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checkCompatibility="1"/>
  <mc:AlternateContent xmlns:mc="http://schemas.openxmlformats.org/markup-compatibility/2006">
    <mc:Choice Requires="x15">
      <x15ac:absPath xmlns:x15ac="http://schemas.microsoft.com/office/spreadsheetml/2010/11/ac" url="Z:\A.S. 2023-2024\DIDATTICA\"/>
    </mc:Choice>
  </mc:AlternateContent>
  <xr:revisionPtr revIDLastSave="0" documentId="8_{A209CBCA-567E-4C65-8736-E1010D6E1A46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15 settembre" sheetId="12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7AD2803-0FCB-4DA2-9CB2-3237DC39F134}" keepAlive="1" name="Query - LSU/LES" description="Connessione alla query 'LSU/LES' nella cartella di lavoro." type="5" refreshedVersion="0" background="1">
    <dbPr connection="Provider=Microsoft.Mashup.OleDb.1;Data Source=$Workbook$;Location=LSU/LES;Extended Properties=&quot;&quot;" command="SELECT * FROM [LSU/LES]"/>
  </connection>
  <connection id="2" xr16:uid="{BFBACD67-D73F-4515-A5C9-B25DDC6B6B16}" keepAlive="1" name="Query - LSU/LES (2)" description="Connessione alla query 'LSU/LES (2)' nella cartella di lavoro." type="5" refreshedVersion="8" background="1" saveData="1">
    <dbPr connection="Provider=Microsoft.Mashup.OleDb.1;Data Source=$Workbook$;Location=&quot;LSU/LES (2)&quot;;Extended Properties=&quot;&quot;" command="SELECT * FROM [LSU/LES (2)]"/>
  </connection>
  <connection id="3" xr16:uid="{2FEB7F77-4B9F-4A7E-90B9-49B6D7CDDCB4}" keepAlive="1" name="Query - LSU/LES (3)" description="Connessione alla query 'LSU/LES (3)' nella cartella di lavoro." type="5" refreshedVersion="8" background="1" saveData="1">
    <dbPr connection="Provider=Microsoft.Mashup.OleDb.1;Data Source=$Workbook$;Location=&quot;LSU/LES (3)&quot;;Extended Properties=&quot;&quot;" command="SELECT * FROM [LSU/LES (3)]"/>
  </connection>
  <connection id="4" xr16:uid="{7D5F000E-F4E4-4CEB-9A02-E503D6A9F927}" keepAlive="1" name="Query - LSU/LES (4)" description="Connessione alla query 'LSU/LES (4)' nella cartella di lavoro." type="5" refreshedVersion="8" background="1" saveData="1">
    <dbPr connection="Provider=Microsoft.Mashup.OleDb.1;Data Source=$Workbook$;Location=&quot;LSU/LES (4)&quot;;Extended Properties=&quot;&quot;" command="SELECT * FROM [LSU/LES (4)]"/>
  </connection>
  <connection id="5" xr16:uid="{126B5A17-B8A6-412E-985E-6A97CE64946C}" keepAlive="1" name="Query - LSU/LES (5)" description="Connessione alla query 'LSU/LES (5)' nella cartella di lavoro." type="5" refreshedVersion="8" background="1" saveData="1">
    <dbPr connection="Provider=Microsoft.Mashup.OleDb.1;Data Source=$Workbook$;Location=&quot;LSU/LES (5)&quot;;Extended Properties=&quot;&quot;" command="SELECT * FROM [LSU/LES (5)]"/>
  </connection>
</connections>
</file>

<file path=xl/sharedStrings.xml><?xml version="1.0" encoding="utf-8"?>
<sst xmlns="http://schemas.openxmlformats.org/spreadsheetml/2006/main" count="128" uniqueCount="72">
  <si>
    <t>Lovetere D.</t>
  </si>
  <si>
    <t>Baldetti E.</t>
  </si>
  <si>
    <t>Ciupi A.</t>
  </si>
  <si>
    <t>Pipparelli B.</t>
  </si>
  <si>
    <t>Sguazzino D.</t>
  </si>
  <si>
    <t>Lio M.</t>
  </si>
  <si>
    <t>Siniscalchi G.</t>
  </si>
  <si>
    <t>Vavalle A.</t>
  </si>
  <si>
    <t>Dell'olmo G.</t>
  </si>
  <si>
    <t>Soldani F.</t>
  </si>
  <si>
    <t>Cannizzaro P.</t>
  </si>
  <si>
    <t>Sganga A.</t>
  </si>
  <si>
    <t>Cantiello L.</t>
  </si>
  <si>
    <t>Mengoni E.</t>
  </si>
  <si>
    <t>Matrone A.</t>
  </si>
  <si>
    <t>Bernini C.</t>
  </si>
  <si>
    <t>Pipparelli M.</t>
  </si>
  <si>
    <t>Polito E.</t>
  </si>
  <si>
    <t>Graziano M.</t>
  </si>
  <si>
    <t>Orti V.</t>
  </si>
  <si>
    <t>Busato D.</t>
  </si>
  <si>
    <t>Cavallini B.</t>
  </si>
  <si>
    <t>Biagini C.</t>
  </si>
  <si>
    <t>Bianchi G.</t>
  </si>
  <si>
    <t>Porciatti P.</t>
  </si>
  <si>
    <t>Monteleone M.</t>
  </si>
  <si>
    <t>DOCENTE</t>
  </si>
  <si>
    <t>LUNEDI'</t>
  </si>
  <si>
    <t>MARTEDI'</t>
  </si>
  <si>
    <t>MERCOLEDI'</t>
  </si>
  <si>
    <t>GIOVEDI'</t>
  </si>
  <si>
    <t>VENERDI'</t>
  </si>
  <si>
    <t>Argenti</t>
  </si>
  <si>
    <t>Cateni</t>
  </si>
  <si>
    <t>Di Battista</t>
  </si>
  <si>
    <t>Di Palma</t>
  </si>
  <si>
    <t>Durando</t>
  </si>
  <si>
    <t>Fabbrini A.</t>
  </si>
  <si>
    <t>Fanetti</t>
  </si>
  <si>
    <t>Froio G.</t>
  </si>
  <si>
    <t>Gambassi</t>
  </si>
  <si>
    <t>Pappelli</t>
  </si>
  <si>
    <t>Scheggi</t>
  </si>
  <si>
    <t>Sternativo M.</t>
  </si>
  <si>
    <t>Vicari</t>
  </si>
  <si>
    <t>In vigore dal</t>
  </si>
  <si>
    <t>Distante</t>
  </si>
  <si>
    <t>Kutufà</t>
  </si>
  <si>
    <t>Vigilante A.</t>
  </si>
  <si>
    <t>ORARIO  DOCENTI  anno scolastico 2022-2023                                                            LICEO SCIENZE UMANE ED ECONOMICO SOCIALE</t>
  </si>
  <si>
    <t>2C</t>
  </si>
  <si>
    <t>5C</t>
  </si>
  <si>
    <t>1D</t>
  </si>
  <si>
    <t>4C</t>
  </si>
  <si>
    <t>3C</t>
  </si>
  <si>
    <t>5D</t>
  </si>
  <si>
    <t>5A</t>
  </si>
  <si>
    <t>1A</t>
  </si>
  <si>
    <t>3D</t>
  </si>
  <si>
    <t>2A</t>
  </si>
  <si>
    <t>4A</t>
  </si>
  <si>
    <t>1B</t>
  </si>
  <si>
    <t>4B</t>
  </si>
  <si>
    <t>1C</t>
  </si>
  <si>
    <t>4D</t>
  </si>
  <si>
    <t>3A</t>
  </si>
  <si>
    <t>3B</t>
  </si>
  <si>
    <t>2D</t>
  </si>
  <si>
    <t>5B</t>
  </si>
  <si>
    <t>2B</t>
  </si>
  <si>
    <t>Scienze Umane e Filosofia</t>
  </si>
  <si>
    <t>Italia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5" x14ac:knownFonts="1">
    <font>
      <sz val="10"/>
      <name val="Arial"/>
    </font>
    <font>
      <sz val="10"/>
      <name val="Arial"/>
    </font>
    <font>
      <b/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006100"/>
      <name val="Calibri"/>
      <family val="2"/>
      <scheme val="minor"/>
    </font>
    <font>
      <sz val="5"/>
      <name val="Arial"/>
    </font>
    <font>
      <b/>
      <i/>
      <sz val="10"/>
      <name val="Arial"/>
      <family val="2"/>
    </font>
    <font>
      <b/>
      <sz val="10"/>
      <name val="Arial"/>
    </font>
    <font>
      <sz val="10"/>
      <name val="Arial"/>
      <family val="2"/>
    </font>
    <font>
      <sz val="10"/>
      <color rgb="FF00B0F0"/>
      <name val="Arial"/>
      <family val="2"/>
    </font>
  </fonts>
  <fills count="35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C7CE"/>
      </patternFill>
    </fill>
    <fill>
      <patternFill patternType="solid">
        <fgColor rgb="FFC6EFCE"/>
      </patternFill>
    </fill>
    <fill>
      <patternFill patternType="solid">
        <fgColor rgb="FF92D050"/>
        <bgColor indexed="64"/>
      </patternFill>
    </fill>
    <fill>
      <patternFill patternType="solid">
        <fgColor rgb="FFFF0000"/>
        <bgColor indexed="64"/>
      </patternFill>
    </fill>
  </fills>
  <borders count="43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rgb="FF000000"/>
      </bottom>
      <diagonal/>
    </border>
    <border>
      <left style="medium">
        <color indexed="64"/>
      </left>
      <right style="thin">
        <color rgb="FF000000"/>
      </right>
      <top style="medium">
        <color indexed="64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indexed="64"/>
      </top>
      <bottom style="thin">
        <color rgb="FF000000"/>
      </bottom>
      <diagonal/>
    </border>
    <border>
      <left style="thin">
        <color rgb="FF000000"/>
      </left>
      <right style="medium">
        <color indexed="64"/>
      </right>
      <top style="medium">
        <color indexed="64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medium">
        <color indexed="64"/>
      </left>
      <right style="medium">
        <color indexed="64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indexed="64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medium">
        <color indexed="64"/>
      </right>
      <top style="thin">
        <color rgb="FF000000"/>
      </top>
      <bottom/>
      <diagonal/>
    </border>
    <border>
      <left style="medium">
        <color indexed="64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medium">
        <color indexed="64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rgb="FF000000"/>
      </left>
      <right/>
      <top style="medium">
        <color indexed="64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</borders>
  <cellStyleXfs count="43">
    <xf numFmtId="0" fontId="0" fillId="0" borderId="0">
      <alignment wrapText="1"/>
    </xf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5" fillId="20" borderId="1" applyNumberFormat="0" applyAlignment="0" applyProtection="0"/>
    <xf numFmtId="0" fontId="6" fillId="0" borderId="2" applyNumberFormat="0" applyFill="0" applyAlignment="0" applyProtection="0"/>
    <xf numFmtId="0" fontId="7" fillId="21" borderId="3" applyNumberFormat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8" fillId="28" borderId="1" applyNumberFormat="0" applyAlignment="0" applyProtection="0"/>
    <xf numFmtId="0" fontId="9" fillId="29" borderId="0" applyNumberFormat="0" applyBorder="0" applyAlignment="0" applyProtection="0"/>
    <xf numFmtId="0" fontId="3" fillId="30" borderId="4" applyNumberFormat="0" applyFont="0" applyAlignment="0" applyProtection="0"/>
    <xf numFmtId="0" fontId="10" fillId="20" borderId="5" applyNumberFormat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6" applyNumberFormat="0" applyFill="0" applyAlignment="0" applyProtection="0"/>
    <xf numFmtId="0" fontId="15" fillId="0" borderId="7" applyNumberFormat="0" applyFill="0" applyAlignment="0" applyProtection="0"/>
    <xf numFmtId="0" fontId="16" fillId="0" borderId="8" applyNumberFormat="0" applyFill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31" borderId="0" applyNumberFormat="0" applyBorder="0" applyAlignment="0" applyProtection="0"/>
    <xf numFmtId="0" fontId="19" fillId="32" borderId="0" applyNumberFormat="0" applyBorder="0" applyAlignment="0" applyProtection="0"/>
    <xf numFmtId="0" fontId="20" fillId="0" borderId="0"/>
  </cellStyleXfs>
  <cellXfs count="65">
    <xf numFmtId="0" fontId="1" fillId="0" borderId="0" xfId="0" applyFont="1">
      <alignment wrapText="1"/>
    </xf>
    <xf numFmtId="49" fontId="21" fillId="0" borderId="14" xfId="42" applyNumberFormat="1" applyFont="1" applyBorder="1" applyAlignment="1">
      <alignment vertical="center" wrapText="1"/>
    </xf>
    <xf numFmtId="49" fontId="22" fillId="0" borderId="18" xfId="42" applyNumberFormat="1" applyFont="1" applyBorder="1" applyAlignment="1">
      <alignment vertical="center" wrapText="1"/>
    </xf>
    <xf numFmtId="49" fontId="22" fillId="0" borderId="24" xfId="42" applyNumberFormat="1" applyFont="1" applyBorder="1" applyAlignment="1">
      <alignment vertical="center" wrapText="1"/>
    </xf>
    <xf numFmtId="49" fontId="22" fillId="0" borderId="29" xfId="42" applyNumberFormat="1" applyFont="1" applyBorder="1" applyAlignment="1">
      <alignment vertical="center" wrapText="1"/>
    </xf>
    <xf numFmtId="49" fontId="1" fillId="0" borderId="19" xfId="42" applyNumberFormat="1" applyFont="1" applyBorder="1" applyAlignment="1">
      <alignment horizontal="center" vertical="center" wrapText="1"/>
    </xf>
    <xf numFmtId="49" fontId="1" fillId="0" borderId="20" xfId="42" applyNumberFormat="1" applyFont="1" applyBorder="1" applyAlignment="1">
      <alignment horizontal="center" vertical="center" wrapText="1"/>
    </xf>
    <xf numFmtId="49" fontId="1" fillId="0" borderId="12" xfId="42" applyNumberFormat="1" applyFont="1" applyBorder="1" applyAlignment="1">
      <alignment horizontal="center" vertical="center" wrapText="1"/>
    </xf>
    <xf numFmtId="49" fontId="1" fillId="0" borderId="23" xfId="42" applyNumberFormat="1" applyFont="1" applyBorder="1" applyAlignment="1">
      <alignment horizontal="center" vertical="center" wrapText="1"/>
    </xf>
    <xf numFmtId="49" fontId="1" fillId="0" borderId="25" xfId="42" applyNumberFormat="1" applyFont="1" applyBorder="1" applyAlignment="1">
      <alignment horizontal="center" vertical="center" wrapText="1"/>
    </xf>
    <xf numFmtId="49" fontId="1" fillId="0" borderId="10" xfId="42" applyNumberFormat="1" applyFont="1" applyBorder="1" applyAlignment="1">
      <alignment horizontal="center" vertical="center" wrapText="1"/>
    </xf>
    <xf numFmtId="49" fontId="1" fillId="0" borderId="26" xfId="42" applyNumberFormat="1" applyFont="1" applyBorder="1" applyAlignment="1">
      <alignment horizontal="center" vertical="center" wrapText="1"/>
    </xf>
    <xf numFmtId="49" fontId="1" fillId="0" borderId="27" xfId="42" applyNumberFormat="1" applyFont="1" applyBorder="1" applyAlignment="1">
      <alignment horizontal="center" vertical="center" wrapText="1"/>
    </xf>
    <xf numFmtId="49" fontId="1" fillId="0" borderId="28" xfId="42" applyNumberFormat="1" applyFont="1" applyBorder="1" applyAlignment="1">
      <alignment horizontal="center" vertical="center" wrapText="1"/>
    </xf>
    <xf numFmtId="49" fontId="1" fillId="0" borderId="30" xfId="42" applyNumberFormat="1" applyFont="1" applyBorder="1" applyAlignment="1">
      <alignment horizontal="center" vertical="center" wrapText="1"/>
    </xf>
    <xf numFmtId="49" fontId="1" fillId="0" borderId="11" xfId="42" applyNumberFormat="1" applyFont="1" applyBorder="1" applyAlignment="1">
      <alignment horizontal="center" vertical="center" wrapText="1"/>
    </xf>
    <xf numFmtId="49" fontId="1" fillId="0" borderId="31" xfId="42" applyNumberFormat="1" applyFont="1" applyBorder="1" applyAlignment="1">
      <alignment horizontal="center" vertical="center" wrapText="1"/>
    </xf>
    <xf numFmtId="49" fontId="1" fillId="0" borderId="32" xfId="42" applyNumberFormat="1" applyFont="1" applyBorder="1" applyAlignment="1">
      <alignment horizontal="center" vertical="center" wrapText="1"/>
    </xf>
    <xf numFmtId="49" fontId="1" fillId="0" borderId="33" xfId="42" applyNumberFormat="1" applyFont="1" applyBorder="1" applyAlignment="1">
      <alignment horizontal="center" vertical="center" wrapText="1"/>
    </xf>
    <xf numFmtId="49" fontId="1" fillId="0" borderId="35" xfId="42" applyNumberFormat="1" applyFont="1" applyBorder="1" applyAlignment="1">
      <alignment horizontal="center" vertical="center" wrapText="1"/>
    </xf>
    <xf numFmtId="49" fontId="1" fillId="0" borderId="36" xfId="42" applyNumberFormat="1" applyFont="1" applyBorder="1" applyAlignment="1">
      <alignment horizontal="center" vertical="center" wrapText="1"/>
    </xf>
    <xf numFmtId="49" fontId="1" fillId="0" borderId="37" xfId="42" applyNumberFormat="1" applyFont="1" applyBorder="1" applyAlignment="1">
      <alignment horizontal="center" vertical="center" wrapText="1"/>
    </xf>
    <xf numFmtId="49" fontId="1" fillId="0" borderId="38" xfId="42" applyNumberFormat="1" applyFont="1" applyBorder="1" applyAlignment="1">
      <alignment horizontal="center" vertical="center" wrapText="1"/>
    </xf>
    <xf numFmtId="49" fontId="1" fillId="0" borderId="39" xfId="42" applyNumberFormat="1" applyFont="1" applyBorder="1" applyAlignment="1">
      <alignment horizontal="center" vertical="center" wrapText="1"/>
    </xf>
    <xf numFmtId="49" fontId="2" fillId="0" borderId="34" xfId="42" applyNumberFormat="1" applyFont="1" applyBorder="1" applyAlignment="1">
      <alignment vertical="center" wrapText="1"/>
    </xf>
    <xf numFmtId="49" fontId="2" fillId="0" borderId="42" xfId="42" applyNumberFormat="1" applyFont="1" applyBorder="1" applyAlignment="1">
      <alignment vertical="center" wrapText="1"/>
    </xf>
    <xf numFmtId="49" fontId="22" fillId="0" borderId="41" xfId="42" applyNumberFormat="1" applyFont="1" applyBorder="1" applyAlignment="1">
      <alignment vertical="center" wrapText="1"/>
    </xf>
    <xf numFmtId="49" fontId="23" fillId="0" borderId="19" xfId="42" applyNumberFormat="1" applyFont="1" applyBorder="1" applyAlignment="1">
      <alignment horizontal="center" vertical="center" wrapText="1"/>
    </xf>
    <xf numFmtId="49" fontId="23" fillId="0" borderId="20" xfId="42" applyNumberFormat="1" applyFont="1" applyBorder="1" applyAlignment="1">
      <alignment horizontal="center" vertical="center" wrapText="1"/>
    </xf>
    <xf numFmtId="49" fontId="23" fillId="0" borderId="12" xfId="42" applyNumberFormat="1" applyFont="1" applyBorder="1" applyAlignment="1">
      <alignment horizontal="center" vertical="center" wrapText="1"/>
    </xf>
    <xf numFmtId="49" fontId="23" fillId="0" borderId="21" xfId="42" applyNumberFormat="1" applyFont="1" applyBorder="1" applyAlignment="1">
      <alignment horizontal="center" vertical="center" wrapText="1"/>
    </xf>
    <xf numFmtId="49" fontId="23" fillId="0" borderId="25" xfId="42" applyNumberFormat="1" applyFont="1" applyBorder="1" applyAlignment="1">
      <alignment horizontal="center" vertical="center" wrapText="1"/>
    </xf>
    <xf numFmtId="49" fontId="23" fillId="0" borderId="10" xfId="42" applyNumberFormat="1" applyFont="1" applyBorder="1" applyAlignment="1">
      <alignment horizontal="center" vertical="center" wrapText="1"/>
    </xf>
    <xf numFmtId="49" fontId="23" fillId="0" borderId="28" xfId="42" applyNumberFormat="1" applyFont="1" applyBorder="1" applyAlignment="1">
      <alignment horizontal="center" vertical="center" wrapText="1"/>
    </xf>
    <xf numFmtId="49" fontId="23" fillId="0" borderId="26" xfId="42" applyNumberFormat="1" applyFont="1" applyBorder="1" applyAlignment="1">
      <alignment horizontal="center" vertical="center" wrapText="1"/>
    </xf>
    <xf numFmtId="49" fontId="23" fillId="0" borderId="27" xfId="42" applyNumberFormat="1" applyFont="1" applyBorder="1" applyAlignment="1">
      <alignment horizontal="center" vertical="center" wrapText="1"/>
    </xf>
    <xf numFmtId="49" fontId="1" fillId="33" borderId="28" xfId="42" applyNumberFormat="1" applyFont="1" applyFill="1" applyBorder="1" applyAlignment="1">
      <alignment horizontal="center" vertical="center" wrapText="1"/>
    </xf>
    <xf numFmtId="49" fontId="1" fillId="33" borderId="26" xfId="42" applyNumberFormat="1" applyFont="1" applyFill="1" applyBorder="1" applyAlignment="1">
      <alignment horizontal="center" vertical="center" wrapText="1"/>
    </xf>
    <xf numFmtId="49" fontId="23" fillId="34" borderId="22" xfId="42" applyNumberFormat="1" applyFont="1" applyFill="1" applyBorder="1" applyAlignment="1">
      <alignment horizontal="center" vertical="center" wrapText="1"/>
    </xf>
    <xf numFmtId="49" fontId="23" fillId="34" borderId="12" xfId="42" applyNumberFormat="1" applyFont="1" applyFill="1" applyBorder="1" applyAlignment="1">
      <alignment horizontal="center" vertical="center" wrapText="1"/>
    </xf>
    <xf numFmtId="49" fontId="23" fillId="34" borderId="23" xfId="42" applyNumberFormat="1" applyFont="1" applyFill="1" applyBorder="1" applyAlignment="1">
      <alignment horizontal="center" vertical="center" wrapText="1"/>
    </xf>
    <xf numFmtId="49" fontId="23" fillId="34" borderId="25" xfId="42" applyNumberFormat="1" applyFont="1" applyFill="1" applyBorder="1" applyAlignment="1">
      <alignment horizontal="center" vertical="center" wrapText="1"/>
    </xf>
    <xf numFmtId="49" fontId="23" fillId="34" borderId="10" xfId="42" applyNumberFormat="1" applyFont="1" applyFill="1" applyBorder="1" applyAlignment="1">
      <alignment horizontal="center" vertical="center" wrapText="1"/>
    </xf>
    <xf numFmtId="49" fontId="23" fillId="34" borderId="26" xfId="42" applyNumberFormat="1" applyFont="1" applyFill="1" applyBorder="1" applyAlignment="1">
      <alignment horizontal="center" vertical="center" wrapText="1"/>
    </xf>
    <xf numFmtId="49" fontId="1" fillId="34" borderId="25" xfId="42" applyNumberFormat="1" applyFont="1" applyFill="1" applyBorder="1" applyAlignment="1">
      <alignment horizontal="center" vertical="center" wrapText="1"/>
    </xf>
    <xf numFmtId="49" fontId="1" fillId="34" borderId="10" xfId="42" applyNumberFormat="1" applyFont="1" applyFill="1" applyBorder="1" applyAlignment="1">
      <alignment horizontal="center" vertical="center" wrapText="1"/>
    </xf>
    <xf numFmtId="49" fontId="1" fillId="34" borderId="28" xfId="42" applyNumberFormat="1" applyFont="1" applyFill="1" applyBorder="1" applyAlignment="1">
      <alignment horizontal="center" vertical="center" wrapText="1"/>
    </xf>
    <xf numFmtId="49" fontId="1" fillId="34" borderId="26" xfId="42" applyNumberFormat="1" applyFont="1" applyFill="1" applyBorder="1" applyAlignment="1">
      <alignment horizontal="center" vertical="center" wrapText="1"/>
    </xf>
    <xf numFmtId="49" fontId="1" fillId="34" borderId="30" xfId="42" applyNumberFormat="1" applyFont="1" applyFill="1" applyBorder="1" applyAlignment="1">
      <alignment horizontal="center" vertical="center" wrapText="1"/>
    </xf>
    <xf numFmtId="49" fontId="1" fillId="34" borderId="11" xfId="42" applyNumberFormat="1" applyFont="1" applyFill="1" applyBorder="1" applyAlignment="1">
      <alignment horizontal="center" vertical="center" wrapText="1"/>
    </xf>
    <xf numFmtId="49" fontId="1" fillId="34" borderId="33" xfId="42" applyNumberFormat="1" applyFont="1" applyFill="1" applyBorder="1" applyAlignment="1">
      <alignment horizontal="center" vertical="center" wrapText="1"/>
    </xf>
    <xf numFmtId="49" fontId="1" fillId="34" borderId="31" xfId="42" applyNumberFormat="1" applyFont="1" applyFill="1" applyBorder="1" applyAlignment="1">
      <alignment horizontal="center" vertical="center" wrapText="1"/>
    </xf>
    <xf numFmtId="49" fontId="1" fillId="34" borderId="32" xfId="42" applyNumberFormat="1" applyFont="1" applyFill="1" applyBorder="1" applyAlignment="1">
      <alignment horizontal="center" vertical="center" wrapText="1"/>
    </xf>
    <xf numFmtId="49" fontId="1" fillId="34" borderId="27" xfId="42" applyNumberFormat="1" applyFont="1" applyFill="1" applyBorder="1" applyAlignment="1">
      <alignment horizontal="center" vertical="center" wrapText="1"/>
    </xf>
    <xf numFmtId="49" fontId="24" fillId="0" borderId="10" xfId="42" applyNumberFormat="1" applyFont="1" applyBorder="1" applyAlignment="1">
      <alignment horizontal="center" vertical="center" wrapText="1"/>
    </xf>
    <xf numFmtId="49" fontId="23" fillId="34" borderId="40" xfId="42" applyNumberFormat="1" applyFont="1" applyFill="1" applyBorder="1" applyAlignment="1">
      <alignment horizontal="center" vertical="center" wrapText="1"/>
    </xf>
    <xf numFmtId="49" fontId="1" fillId="34" borderId="21" xfId="42" applyNumberFormat="1" applyFont="1" applyFill="1" applyBorder="1" applyAlignment="1">
      <alignment horizontal="center" vertical="center" wrapText="1"/>
    </xf>
    <xf numFmtId="49" fontId="0" fillId="0" borderId="10" xfId="42" applyNumberFormat="1" applyFont="1" applyBorder="1" applyAlignment="1">
      <alignment horizontal="center" vertical="center" wrapText="1"/>
    </xf>
    <xf numFmtId="49" fontId="0" fillId="0" borderId="26" xfId="42" applyNumberFormat="1" applyFont="1" applyBorder="1" applyAlignment="1">
      <alignment horizontal="center" vertical="center" wrapText="1"/>
    </xf>
    <xf numFmtId="49" fontId="0" fillId="0" borderId="27" xfId="42" applyNumberFormat="1" applyFont="1" applyBorder="1" applyAlignment="1">
      <alignment horizontal="center" vertical="center" wrapText="1"/>
    </xf>
    <xf numFmtId="49" fontId="2" fillId="0" borderId="0" xfId="42" applyNumberFormat="1" applyFont="1" applyAlignment="1">
      <alignment horizontal="left" vertical="center" wrapText="1"/>
    </xf>
    <xf numFmtId="49" fontId="2" fillId="0" borderId="13" xfId="42" applyNumberFormat="1" applyFont="1" applyBorder="1" applyAlignment="1">
      <alignment horizontal="left" vertical="center" wrapText="1"/>
    </xf>
    <xf numFmtId="49" fontId="2" fillId="0" borderId="15" xfId="42" applyNumberFormat="1" applyFont="1" applyBorder="1" applyAlignment="1">
      <alignment horizontal="center" vertical="center" wrapText="1"/>
    </xf>
    <xf numFmtId="49" fontId="2" fillId="0" borderId="16" xfId="42" applyNumberFormat="1" applyFont="1" applyBorder="1" applyAlignment="1">
      <alignment horizontal="center" vertical="center" wrapText="1"/>
    </xf>
    <xf numFmtId="49" fontId="2" fillId="0" borderId="17" xfId="42" applyNumberFormat="1" applyFont="1" applyBorder="1" applyAlignment="1">
      <alignment horizontal="center" vertical="center" wrapText="1"/>
    </xf>
  </cellXfs>
  <cellStyles count="43">
    <cellStyle name="20% - Colore 1" xfId="1" builtinId="30" customBuiltin="1"/>
    <cellStyle name="20% - Colore 2" xfId="2" builtinId="34" customBuiltin="1"/>
    <cellStyle name="20% - Colore 3" xfId="3" builtinId="38" customBuiltin="1"/>
    <cellStyle name="20% - Colore 4" xfId="4" builtinId="42" customBuiltin="1"/>
    <cellStyle name="20% - Colore 5" xfId="5" builtinId="46" customBuiltin="1"/>
    <cellStyle name="20% - Colore 6" xfId="6" builtinId="50" customBuiltin="1"/>
    <cellStyle name="40% - Colore 1" xfId="7" builtinId="31" customBuiltin="1"/>
    <cellStyle name="40% - Colore 2" xfId="8" builtinId="35" customBuiltin="1"/>
    <cellStyle name="40% - Colore 3" xfId="9" builtinId="39" customBuiltin="1"/>
    <cellStyle name="40% - Colore 4" xfId="10" builtinId="43" customBuiltin="1"/>
    <cellStyle name="40% - Colore 5" xfId="11" builtinId="47" customBuiltin="1"/>
    <cellStyle name="40% - Colore 6" xfId="12" builtinId="51" customBuiltin="1"/>
    <cellStyle name="60% - Colore 1" xfId="13" builtinId="32" customBuiltin="1"/>
    <cellStyle name="60% - Colore 2" xfId="14" builtinId="36" customBuiltin="1"/>
    <cellStyle name="60% - Colore 3" xfId="15" builtinId="40" customBuiltin="1"/>
    <cellStyle name="60% - Colore 4" xfId="16" builtinId="44" customBuiltin="1"/>
    <cellStyle name="60% - Colore 5" xfId="17" builtinId="48" customBuiltin="1"/>
    <cellStyle name="60% - Colore 6" xfId="18" builtinId="52" customBuiltin="1"/>
    <cellStyle name="Calcolo" xfId="19" builtinId="22" customBuiltin="1"/>
    <cellStyle name="Cella collegata" xfId="20" builtinId="24" customBuiltin="1"/>
    <cellStyle name="Cella da controllare" xfId="21" builtinId="23" customBuiltin="1"/>
    <cellStyle name="Colore 1" xfId="22" builtinId="29" customBuiltin="1"/>
    <cellStyle name="Colore 2" xfId="23" builtinId="33" customBuiltin="1"/>
    <cellStyle name="Colore 3" xfId="24" builtinId="37" customBuiltin="1"/>
    <cellStyle name="Colore 4" xfId="25" builtinId="41" customBuiltin="1"/>
    <cellStyle name="Colore 5" xfId="26" builtinId="45" customBuiltin="1"/>
    <cellStyle name="Colore 6" xfId="27" builtinId="49" customBuiltin="1"/>
    <cellStyle name="Input" xfId="28" builtinId="20" customBuiltin="1"/>
    <cellStyle name="Neutrale" xfId="29" builtinId="28" customBuiltin="1"/>
    <cellStyle name="Normale" xfId="0" builtinId="0"/>
    <cellStyle name="Normale 2" xfId="42" xr:uid="{00000000-0005-0000-0000-00001E000000}"/>
    <cellStyle name="Nota" xfId="30" builtinId="10" customBuiltin="1"/>
    <cellStyle name="Output" xfId="31" builtinId="21" customBuiltin="1"/>
    <cellStyle name="Testo avviso" xfId="32" builtinId="11" customBuiltin="1"/>
    <cellStyle name="Testo descrittivo" xfId="33" builtinId="53" customBuiltin="1"/>
    <cellStyle name="Titolo" xfId="34" builtinId="15" customBuiltin="1"/>
    <cellStyle name="Titolo 1" xfId="35" builtinId="16" customBuiltin="1"/>
    <cellStyle name="Titolo 2" xfId="36" builtinId="17" customBuiltin="1"/>
    <cellStyle name="Titolo 3" xfId="37" builtinId="18" customBuiltin="1"/>
    <cellStyle name="Titolo 4" xfId="38" builtinId="19" customBuiltin="1"/>
    <cellStyle name="Totale" xfId="39" builtinId="25" customBuiltin="1"/>
    <cellStyle name="Valore non valido" xfId="40" builtinId="27" customBuiltin="1"/>
    <cellStyle name="Valore valido" xfId="41" builtinId="26" customBuiltin="1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8E0DED-6FBE-4805-BD1A-7B6E8094B9E7}">
  <dimension ref="A1:AE47"/>
  <sheetViews>
    <sheetView tabSelected="1" workbookViewId="0">
      <selection activeCell="AH42" sqref="AH42"/>
    </sheetView>
  </sheetViews>
  <sheetFormatPr defaultRowHeight="12.75" x14ac:dyDescent="0.2"/>
  <cols>
    <col min="1" max="1" width="16.28515625" customWidth="1"/>
    <col min="2" max="2" width="4.42578125" customWidth="1"/>
    <col min="3" max="3" width="4.28515625" customWidth="1"/>
    <col min="4" max="5" width="5.140625" customWidth="1"/>
    <col min="6" max="6" width="4.7109375" customWidth="1"/>
    <col min="7" max="8" width="4.85546875" customWidth="1"/>
    <col min="9" max="9" width="4.42578125" customWidth="1"/>
    <col min="10" max="10" width="4.7109375" customWidth="1"/>
    <col min="11" max="11" width="4.28515625" customWidth="1"/>
    <col min="12" max="12" width="4.7109375" customWidth="1"/>
    <col min="13" max="13" width="4" customWidth="1"/>
    <col min="14" max="14" width="4.5703125" customWidth="1"/>
    <col min="15" max="15" width="4.7109375" customWidth="1"/>
    <col min="16" max="16" width="4.140625" customWidth="1"/>
    <col min="17" max="17" width="4.28515625" customWidth="1"/>
    <col min="18" max="18" width="4.7109375" customWidth="1"/>
    <col min="19" max="19" width="4.140625" customWidth="1"/>
    <col min="20" max="20" width="4.7109375" customWidth="1"/>
    <col min="21" max="21" width="4.28515625" customWidth="1"/>
    <col min="22" max="22" width="4" customWidth="1"/>
    <col min="23" max="24" width="4.28515625" customWidth="1"/>
    <col min="25" max="25" width="3.7109375" customWidth="1"/>
    <col min="26" max="26" width="4.5703125" customWidth="1"/>
    <col min="27" max="27" width="4.140625" customWidth="1"/>
    <col min="28" max="28" width="4.7109375" customWidth="1"/>
    <col min="29" max="29" width="4.5703125" customWidth="1"/>
    <col min="30" max="30" width="4.85546875" customWidth="1"/>
    <col min="31" max="31" width="3.85546875" customWidth="1"/>
  </cols>
  <sheetData>
    <row r="1" spans="1:31" x14ac:dyDescent="0.2">
      <c r="A1" s="60" t="s">
        <v>49</v>
      </c>
      <c r="B1" s="60"/>
      <c r="C1" s="60"/>
      <c r="D1" s="60"/>
      <c r="E1" s="60"/>
      <c r="F1" s="60"/>
      <c r="G1" s="60"/>
      <c r="H1" s="60"/>
      <c r="I1" s="60"/>
      <c r="J1" s="60"/>
      <c r="K1" s="60"/>
      <c r="L1" s="60"/>
      <c r="M1" s="60"/>
      <c r="N1" s="60"/>
      <c r="O1" s="60"/>
      <c r="P1" s="60"/>
      <c r="Q1" s="60"/>
      <c r="R1" s="60"/>
      <c r="S1" s="60"/>
      <c r="T1" s="60"/>
      <c r="U1" s="60"/>
      <c r="V1" s="60"/>
      <c r="W1" s="60"/>
      <c r="X1" s="60"/>
      <c r="Y1" s="60"/>
      <c r="Z1" s="60"/>
      <c r="AA1" s="60"/>
      <c r="AB1" s="60"/>
      <c r="AC1" s="60"/>
      <c r="AD1" s="60"/>
      <c r="AE1" s="60"/>
    </row>
    <row r="2" spans="1:31" ht="13.5" thickBot="1" x14ac:dyDescent="0.25">
      <c r="A2" s="61" t="s">
        <v>45</v>
      </c>
      <c r="B2" s="61"/>
      <c r="C2" s="61"/>
      <c r="D2" s="61"/>
      <c r="E2" s="61"/>
      <c r="F2" s="61"/>
      <c r="G2" s="61"/>
      <c r="H2" s="61"/>
      <c r="I2" s="61"/>
      <c r="J2" s="61"/>
      <c r="K2" s="61"/>
      <c r="L2" s="61"/>
      <c r="M2" s="61"/>
      <c r="N2" s="61"/>
      <c r="O2" s="61"/>
      <c r="P2" s="61"/>
      <c r="Q2" s="61"/>
      <c r="R2" s="61"/>
      <c r="S2" s="61"/>
      <c r="T2" s="61"/>
      <c r="U2" s="61"/>
      <c r="V2" s="61"/>
      <c r="W2" s="61"/>
      <c r="X2" s="61"/>
      <c r="Y2" s="61"/>
      <c r="Z2" s="61"/>
      <c r="AA2" s="61"/>
      <c r="AB2" s="61"/>
      <c r="AC2" s="61"/>
      <c r="AD2" s="61"/>
      <c r="AE2" s="61"/>
    </row>
    <row r="3" spans="1:31" ht="13.5" thickBot="1" x14ac:dyDescent="0.25">
      <c r="A3" s="1" t="s">
        <v>26</v>
      </c>
      <c r="B3" s="62" t="s">
        <v>27</v>
      </c>
      <c r="C3" s="63"/>
      <c r="D3" s="63"/>
      <c r="E3" s="63"/>
      <c r="F3" s="63"/>
      <c r="G3" s="64"/>
      <c r="H3" s="62" t="s">
        <v>28</v>
      </c>
      <c r="I3" s="63"/>
      <c r="J3" s="63"/>
      <c r="K3" s="63"/>
      <c r="L3" s="63"/>
      <c r="M3" s="64"/>
      <c r="N3" s="62" t="s">
        <v>29</v>
      </c>
      <c r="O3" s="63"/>
      <c r="P3" s="63"/>
      <c r="Q3" s="63"/>
      <c r="R3" s="63"/>
      <c r="S3" s="64"/>
      <c r="T3" s="62" t="s">
        <v>30</v>
      </c>
      <c r="U3" s="63"/>
      <c r="V3" s="63"/>
      <c r="W3" s="63"/>
      <c r="X3" s="63"/>
      <c r="Y3" s="64"/>
      <c r="Z3" s="62" t="s">
        <v>31</v>
      </c>
      <c r="AA3" s="63"/>
      <c r="AB3" s="63"/>
      <c r="AC3" s="63"/>
      <c r="AD3" s="63"/>
      <c r="AE3" s="64"/>
    </row>
    <row r="4" spans="1:31" x14ac:dyDescent="0.2">
      <c r="A4" s="2" t="s">
        <v>32</v>
      </c>
      <c r="B4" s="27"/>
      <c r="C4" s="28"/>
      <c r="D4" s="28"/>
      <c r="E4" s="28"/>
      <c r="F4" s="55"/>
      <c r="G4" s="56"/>
      <c r="H4" s="38"/>
      <c r="I4" s="39"/>
      <c r="J4" s="39"/>
      <c r="K4" s="39"/>
      <c r="L4" s="39"/>
      <c r="M4" s="40"/>
      <c r="N4" s="27"/>
      <c r="O4" s="6"/>
      <c r="P4" s="28"/>
      <c r="Q4" s="28"/>
      <c r="R4" s="28"/>
      <c r="S4" s="30"/>
      <c r="T4" s="38"/>
      <c r="U4" s="39"/>
      <c r="V4" s="39"/>
      <c r="W4" s="7"/>
      <c r="X4" s="29"/>
      <c r="Y4" s="8"/>
      <c r="Z4" s="5" t="s">
        <v>54</v>
      </c>
      <c r="AA4" s="28" t="s">
        <v>53</v>
      </c>
      <c r="AB4" s="28" t="s">
        <v>52</v>
      </c>
      <c r="AC4" s="28"/>
      <c r="AD4" s="28"/>
      <c r="AE4" s="30"/>
    </row>
    <row r="5" spans="1:31" x14ac:dyDescent="0.2">
      <c r="A5" s="3" t="s">
        <v>1</v>
      </c>
      <c r="B5" s="31"/>
      <c r="C5" s="10"/>
      <c r="D5" s="32"/>
      <c r="E5" s="32"/>
      <c r="F5" s="33"/>
      <c r="G5" s="34"/>
      <c r="H5" s="12"/>
      <c r="I5" s="10"/>
      <c r="J5" s="32"/>
      <c r="K5" s="32"/>
      <c r="L5" s="32"/>
      <c r="M5" s="33"/>
      <c r="N5" s="31"/>
      <c r="O5" s="32"/>
      <c r="P5" s="32"/>
      <c r="Q5" s="32"/>
      <c r="R5" s="10"/>
      <c r="S5" s="34"/>
      <c r="T5" s="35"/>
      <c r="U5" s="32"/>
      <c r="V5" s="32"/>
      <c r="W5" s="10"/>
      <c r="X5" s="10"/>
      <c r="Y5" s="13"/>
      <c r="Z5" s="9"/>
      <c r="AA5" s="10"/>
      <c r="AB5" s="10" t="s">
        <v>55</v>
      </c>
      <c r="AC5" s="10" t="s">
        <v>59</v>
      </c>
      <c r="AD5" s="32"/>
      <c r="AE5" s="34"/>
    </row>
    <row r="6" spans="1:31" x14ac:dyDescent="0.2">
      <c r="A6" s="3" t="s">
        <v>15</v>
      </c>
      <c r="B6" s="9"/>
      <c r="C6" s="10"/>
      <c r="D6" s="10"/>
      <c r="E6" s="10"/>
      <c r="F6" s="13"/>
      <c r="G6" s="34"/>
      <c r="H6" s="12"/>
      <c r="I6" s="10"/>
      <c r="J6" s="10"/>
      <c r="K6" s="10"/>
      <c r="L6" s="10"/>
      <c r="M6" s="13"/>
      <c r="N6" s="41"/>
      <c r="O6" s="42"/>
      <c r="P6" s="42"/>
      <c r="Q6" s="42"/>
      <c r="R6" s="42"/>
      <c r="S6" s="43"/>
      <c r="T6" s="12"/>
      <c r="U6" s="10"/>
      <c r="V6" s="32"/>
      <c r="W6" s="10"/>
      <c r="X6" s="10"/>
      <c r="Y6" s="13"/>
      <c r="Z6" s="9"/>
      <c r="AA6" s="10"/>
      <c r="AB6" s="32"/>
      <c r="AC6" s="10"/>
      <c r="AD6" s="32"/>
      <c r="AE6" s="11"/>
    </row>
    <row r="7" spans="1:31" x14ac:dyDescent="0.2">
      <c r="A7" s="3" t="s">
        <v>22</v>
      </c>
      <c r="B7" s="9"/>
      <c r="C7" s="10"/>
      <c r="D7" s="10"/>
      <c r="E7" s="10"/>
      <c r="F7" s="33"/>
      <c r="G7" s="34"/>
      <c r="H7" s="12"/>
      <c r="I7" s="10"/>
      <c r="J7" s="10"/>
      <c r="K7" s="32"/>
      <c r="L7" s="32"/>
      <c r="M7" s="33"/>
      <c r="N7" s="31"/>
      <c r="O7" s="10"/>
      <c r="P7" s="32"/>
      <c r="Q7" s="32"/>
      <c r="R7" s="32"/>
      <c r="S7" s="34"/>
      <c r="T7" s="12"/>
      <c r="U7" s="32"/>
      <c r="V7" s="32"/>
      <c r="W7" s="10"/>
      <c r="X7" s="32"/>
      <c r="Y7" s="33"/>
      <c r="Z7" s="31" t="s">
        <v>59</v>
      </c>
      <c r="AA7" s="32" t="s">
        <v>59</v>
      </c>
      <c r="AB7" s="32" t="s">
        <v>60</v>
      </c>
      <c r="AC7" s="32"/>
      <c r="AD7" s="10"/>
      <c r="AE7" s="58"/>
    </row>
    <row r="8" spans="1:31" x14ac:dyDescent="0.2">
      <c r="A8" s="3" t="s">
        <v>23</v>
      </c>
      <c r="B8" s="9"/>
      <c r="C8" s="10"/>
      <c r="D8" s="10"/>
      <c r="E8" s="10"/>
      <c r="F8" s="13"/>
      <c r="G8" s="11"/>
      <c r="H8" s="12"/>
      <c r="I8" s="10"/>
      <c r="J8" s="10"/>
      <c r="K8" s="10"/>
      <c r="L8" s="10"/>
      <c r="M8" s="13"/>
      <c r="N8" s="9"/>
      <c r="O8" s="10"/>
      <c r="P8" s="10"/>
      <c r="Q8" s="10"/>
      <c r="R8" s="10"/>
      <c r="S8" s="11"/>
      <c r="T8" s="12"/>
      <c r="U8" s="10"/>
      <c r="V8" s="10"/>
      <c r="W8" s="10"/>
      <c r="X8" s="10"/>
      <c r="Y8" s="13"/>
      <c r="Z8" s="9"/>
      <c r="AA8" s="10"/>
      <c r="AB8" s="10" t="s">
        <v>53</v>
      </c>
      <c r="AC8" s="10" t="s">
        <v>54</v>
      </c>
      <c r="AD8" s="10"/>
      <c r="AE8" s="11"/>
    </row>
    <row r="9" spans="1:31" x14ac:dyDescent="0.2">
      <c r="A9" s="3" t="s">
        <v>20</v>
      </c>
      <c r="B9" s="9"/>
      <c r="C9" s="10"/>
      <c r="D9" s="10"/>
      <c r="E9" s="10"/>
      <c r="F9" s="13"/>
      <c r="G9" s="11"/>
      <c r="H9" s="12"/>
      <c r="I9" s="10"/>
      <c r="J9" s="10"/>
      <c r="K9" s="10"/>
      <c r="L9" s="10"/>
      <c r="M9" s="13"/>
      <c r="N9" s="9"/>
      <c r="O9" s="10"/>
      <c r="P9" s="10"/>
      <c r="Q9" s="10"/>
      <c r="R9" s="10"/>
      <c r="S9" s="11"/>
      <c r="T9" s="12"/>
      <c r="U9" s="10"/>
      <c r="V9" s="10"/>
      <c r="W9" s="10"/>
      <c r="X9" s="10"/>
      <c r="Y9" s="13"/>
      <c r="Z9" s="9" t="s">
        <v>50</v>
      </c>
      <c r="AA9" s="10"/>
      <c r="AB9" s="10" t="s">
        <v>50</v>
      </c>
      <c r="AC9" s="10" t="s">
        <v>50</v>
      </c>
      <c r="AD9" s="10"/>
      <c r="AE9" s="11"/>
    </row>
    <row r="10" spans="1:31" x14ac:dyDescent="0.2">
      <c r="A10" s="3" t="s">
        <v>10</v>
      </c>
      <c r="B10" s="9"/>
      <c r="C10" s="10"/>
      <c r="D10" s="10"/>
      <c r="E10" s="10"/>
      <c r="F10" s="13"/>
      <c r="G10" s="11"/>
      <c r="H10" s="12"/>
      <c r="I10" s="10"/>
      <c r="J10" s="10"/>
      <c r="K10" s="10"/>
      <c r="L10" s="10"/>
      <c r="M10" s="13"/>
      <c r="N10" s="9"/>
      <c r="O10" s="10"/>
      <c r="P10" s="10"/>
      <c r="Q10" s="10"/>
      <c r="R10" s="10"/>
      <c r="S10" s="11"/>
      <c r="T10" s="12"/>
      <c r="U10" s="10"/>
      <c r="V10" s="10"/>
      <c r="W10" s="10"/>
      <c r="X10" s="10"/>
      <c r="Y10" s="13"/>
      <c r="Z10" s="9"/>
      <c r="AA10" s="10"/>
      <c r="AB10" s="10"/>
      <c r="AC10" s="10" t="s">
        <v>64</v>
      </c>
      <c r="AD10" s="10"/>
      <c r="AE10" s="11"/>
    </row>
    <row r="11" spans="1:31" x14ac:dyDescent="0.2">
      <c r="A11" s="3" t="s">
        <v>12</v>
      </c>
      <c r="B11" s="9"/>
      <c r="C11" s="10"/>
      <c r="D11" s="10"/>
      <c r="E11" s="10"/>
      <c r="F11" s="13"/>
      <c r="G11" s="11"/>
      <c r="H11" s="12"/>
      <c r="I11" s="10"/>
      <c r="J11" s="10"/>
      <c r="K11" s="10"/>
      <c r="L11" s="10"/>
      <c r="M11" s="13"/>
      <c r="N11" s="9"/>
      <c r="O11" s="10"/>
      <c r="P11" s="10"/>
      <c r="Q11" s="10"/>
      <c r="R11" s="10"/>
      <c r="S11" s="11"/>
      <c r="T11" s="12"/>
      <c r="U11" s="10"/>
      <c r="V11" s="10"/>
      <c r="W11" s="10"/>
      <c r="X11" s="10"/>
      <c r="Y11" s="13"/>
      <c r="Z11" s="9"/>
      <c r="AA11" s="10"/>
      <c r="AB11" s="10"/>
      <c r="AC11" s="10" t="s">
        <v>65</v>
      </c>
      <c r="AD11" s="10"/>
      <c r="AE11" s="11"/>
    </row>
    <row r="12" spans="1:31" x14ac:dyDescent="0.2">
      <c r="A12" s="3" t="s">
        <v>33</v>
      </c>
      <c r="B12" s="9"/>
      <c r="C12" s="10"/>
      <c r="D12" s="10"/>
      <c r="E12" s="10"/>
      <c r="F12" s="13"/>
      <c r="G12" s="11"/>
      <c r="H12" s="12"/>
      <c r="I12" s="10"/>
      <c r="J12" s="10"/>
      <c r="K12" s="10"/>
      <c r="L12" s="10"/>
      <c r="M12" s="13"/>
      <c r="N12" s="9"/>
      <c r="O12" s="10"/>
      <c r="P12" s="10"/>
      <c r="Q12" s="10"/>
      <c r="R12" s="10"/>
      <c r="S12" s="11"/>
      <c r="T12" s="12"/>
      <c r="U12" s="10"/>
      <c r="V12" s="10"/>
      <c r="W12" s="10"/>
      <c r="X12" s="10"/>
      <c r="Y12" s="13"/>
      <c r="Z12" s="9"/>
      <c r="AA12" s="10"/>
      <c r="AB12" s="10" t="s">
        <v>66</v>
      </c>
      <c r="AC12" s="10"/>
      <c r="AD12" s="10"/>
      <c r="AE12" s="11"/>
    </row>
    <row r="13" spans="1:31" x14ac:dyDescent="0.2">
      <c r="A13" s="3" t="s">
        <v>21</v>
      </c>
      <c r="B13" s="44"/>
      <c r="C13" s="45"/>
      <c r="D13" s="45"/>
      <c r="E13" s="45"/>
      <c r="F13" s="46"/>
      <c r="G13" s="47"/>
      <c r="H13" s="12"/>
      <c r="I13" s="10"/>
      <c r="J13" s="10"/>
      <c r="K13" s="10"/>
      <c r="L13" s="10"/>
      <c r="M13" s="13"/>
      <c r="N13" s="9"/>
      <c r="O13" s="10"/>
      <c r="P13" s="10"/>
      <c r="Q13" s="10"/>
      <c r="R13" s="10"/>
      <c r="S13" s="11"/>
      <c r="T13" s="12"/>
      <c r="U13" s="10"/>
      <c r="V13" s="10"/>
      <c r="W13" s="10"/>
      <c r="X13" s="10"/>
      <c r="Y13" s="13"/>
      <c r="Z13" s="9" t="s">
        <v>65</v>
      </c>
      <c r="AA13" s="10"/>
      <c r="AB13" s="10" t="s">
        <v>67</v>
      </c>
      <c r="AC13" s="10" t="s">
        <v>55</v>
      </c>
      <c r="AD13" s="10"/>
      <c r="AE13" s="11"/>
    </row>
    <row r="14" spans="1:31" x14ac:dyDescent="0.2">
      <c r="A14" s="3" t="s">
        <v>2</v>
      </c>
      <c r="B14" s="9"/>
      <c r="C14" s="10"/>
      <c r="D14" s="10"/>
      <c r="E14" s="10"/>
      <c r="F14" s="13"/>
      <c r="G14" s="11"/>
      <c r="H14" s="12"/>
      <c r="I14" s="10"/>
      <c r="J14" s="10"/>
      <c r="K14" s="10"/>
      <c r="L14" s="10"/>
      <c r="M14" s="13"/>
      <c r="N14" s="9"/>
      <c r="O14" s="10"/>
      <c r="P14" s="10"/>
      <c r="Q14" s="10"/>
      <c r="R14" s="10"/>
      <c r="S14" s="11"/>
      <c r="T14" s="12"/>
      <c r="U14" s="10"/>
      <c r="V14" s="10"/>
      <c r="W14" s="10"/>
      <c r="X14" s="10"/>
      <c r="Y14" s="13"/>
      <c r="Z14" s="9" t="s">
        <v>67</v>
      </c>
      <c r="AA14" s="10" t="s">
        <v>56</v>
      </c>
      <c r="AB14" s="10" t="s">
        <v>56</v>
      </c>
      <c r="AC14" s="10"/>
      <c r="AD14" s="10"/>
      <c r="AE14" s="11"/>
    </row>
    <row r="15" spans="1:31" x14ac:dyDescent="0.2">
      <c r="A15" s="3" t="s">
        <v>8</v>
      </c>
      <c r="B15" s="9"/>
      <c r="C15" s="10"/>
      <c r="D15" s="10"/>
      <c r="E15" s="10"/>
      <c r="F15" s="13"/>
      <c r="G15" s="37"/>
      <c r="H15" s="12"/>
      <c r="I15" s="10"/>
      <c r="J15" s="10"/>
      <c r="K15" s="10"/>
      <c r="L15" s="10"/>
      <c r="M15" s="36"/>
      <c r="N15" s="9"/>
      <c r="O15" s="10"/>
      <c r="P15" s="10"/>
      <c r="Q15" s="10"/>
      <c r="R15" s="10"/>
      <c r="S15" s="37"/>
      <c r="T15" s="12"/>
      <c r="U15" s="10"/>
      <c r="V15" s="10"/>
      <c r="W15" s="10"/>
      <c r="X15" s="10"/>
      <c r="Y15" s="36"/>
      <c r="Z15" s="9"/>
      <c r="AA15" s="10"/>
      <c r="AB15" s="10" t="s">
        <v>62</v>
      </c>
      <c r="AC15" s="10" t="s">
        <v>69</v>
      </c>
      <c r="AD15" s="10"/>
      <c r="AE15" s="37"/>
    </row>
    <row r="16" spans="1:31" x14ac:dyDescent="0.2">
      <c r="A16" s="3" t="s">
        <v>34</v>
      </c>
      <c r="B16" s="9"/>
      <c r="C16" s="10"/>
      <c r="D16" s="10"/>
      <c r="E16" s="10"/>
      <c r="F16" s="13"/>
      <c r="G16" s="11"/>
      <c r="H16" s="12"/>
      <c r="I16" s="10"/>
      <c r="J16" s="10"/>
      <c r="K16" s="10"/>
      <c r="L16" s="10"/>
      <c r="M16" s="13"/>
      <c r="N16" s="9"/>
      <c r="O16" s="10"/>
      <c r="P16" s="10"/>
      <c r="Q16" s="10"/>
      <c r="R16" s="10"/>
      <c r="S16" s="11"/>
      <c r="T16" s="12"/>
      <c r="U16" s="10"/>
      <c r="V16" s="10"/>
      <c r="W16" s="10"/>
      <c r="X16" s="10"/>
      <c r="Y16" s="13"/>
      <c r="Z16" s="9"/>
      <c r="AA16" s="10"/>
      <c r="AB16" s="10" t="s">
        <v>61</v>
      </c>
      <c r="AC16" s="10" t="s">
        <v>61</v>
      </c>
      <c r="AD16" s="10"/>
      <c r="AE16" s="11"/>
    </row>
    <row r="17" spans="1:31" x14ac:dyDescent="0.2">
      <c r="A17" s="3" t="s">
        <v>35</v>
      </c>
      <c r="B17" s="9"/>
      <c r="C17" s="10"/>
      <c r="D17" s="10"/>
      <c r="E17" s="10"/>
      <c r="F17" s="13"/>
      <c r="G17" s="11"/>
      <c r="H17" s="12"/>
      <c r="I17" s="10"/>
      <c r="J17" s="10"/>
      <c r="K17" s="10"/>
      <c r="L17" s="10"/>
      <c r="M17" s="13"/>
      <c r="N17" s="9"/>
      <c r="O17" s="10"/>
      <c r="P17" s="10"/>
      <c r="Q17" s="10"/>
      <c r="R17" s="10"/>
      <c r="S17" s="11"/>
      <c r="T17" s="12"/>
      <c r="U17" s="10"/>
      <c r="V17" s="10"/>
      <c r="W17" s="10"/>
      <c r="X17" s="10"/>
      <c r="Y17" s="13"/>
      <c r="Z17" s="9"/>
      <c r="AA17" s="10"/>
      <c r="AB17" s="10"/>
      <c r="AC17" s="10"/>
      <c r="AD17" s="10"/>
      <c r="AE17" s="11"/>
    </row>
    <row r="18" spans="1:31" x14ac:dyDescent="0.2">
      <c r="A18" s="3" t="s">
        <v>46</v>
      </c>
      <c r="B18" s="9"/>
      <c r="C18" s="10"/>
      <c r="D18" s="10"/>
      <c r="E18" s="10"/>
      <c r="F18" s="13"/>
      <c r="G18" s="11"/>
      <c r="H18" s="12"/>
      <c r="I18" s="10"/>
      <c r="J18" s="10"/>
      <c r="K18" s="10"/>
      <c r="L18" s="10"/>
      <c r="M18" s="13"/>
      <c r="N18" s="9"/>
      <c r="O18" s="10"/>
      <c r="P18" s="10"/>
      <c r="Q18" s="10"/>
      <c r="R18" s="10"/>
      <c r="S18" s="11"/>
      <c r="T18" s="12"/>
      <c r="U18" s="10"/>
      <c r="V18" s="10"/>
      <c r="W18" s="10"/>
      <c r="X18" s="10"/>
      <c r="Y18" s="13"/>
      <c r="Z18" s="9"/>
      <c r="AA18" s="10"/>
      <c r="AB18" s="10"/>
      <c r="AC18" s="10"/>
      <c r="AD18" s="10"/>
      <c r="AE18" s="11"/>
    </row>
    <row r="19" spans="1:31" x14ac:dyDescent="0.2">
      <c r="A19" s="3" t="s">
        <v>36</v>
      </c>
      <c r="B19" s="44"/>
      <c r="C19" s="45"/>
      <c r="D19" s="45"/>
      <c r="E19" s="45"/>
      <c r="F19" s="46"/>
      <c r="G19" s="47"/>
      <c r="H19" s="59"/>
      <c r="I19" s="10"/>
      <c r="J19" s="57"/>
      <c r="K19" s="10"/>
      <c r="L19" s="10"/>
      <c r="M19" s="13"/>
      <c r="N19" s="9"/>
      <c r="O19" s="10"/>
      <c r="P19" s="10"/>
      <c r="Q19" s="10"/>
      <c r="R19" s="10"/>
      <c r="S19" s="11"/>
      <c r="T19" s="12"/>
      <c r="U19" s="10"/>
      <c r="V19" s="10"/>
      <c r="W19" s="10"/>
      <c r="X19" s="10"/>
      <c r="Y19" s="13"/>
      <c r="Z19" s="9" t="s">
        <v>53</v>
      </c>
      <c r="AA19" s="10" t="s">
        <v>68</v>
      </c>
      <c r="AB19" s="10"/>
      <c r="AC19" s="10" t="s">
        <v>62</v>
      </c>
      <c r="AD19" s="10"/>
      <c r="AE19" s="11"/>
    </row>
    <row r="20" spans="1:31" x14ac:dyDescent="0.2">
      <c r="A20" s="3" t="s">
        <v>37</v>
      </c>
      <c r="B20" s="9"/>
      <c r="C20" s="10"/>
      <c r="D20" s="10"/>
      <c r="E20" s="10"/>
      <c r="F20" s="13"/>
      <c r="G20" s="11"/>
      <c r="H20" s="12"/>
      <c r="I20" s="10"/>
      <c r="J20" s="10"/>
      <c r="K20" s="10"/>
      <c r="L20" s="10"/>
      <c r="M20" s="13"/>
      <c r="N20" s="44"/>
      <c r="O20" s="45"/>
      <c r="P20" s="45"/>
      <c r="Q20" s="45"/>
      <c r="R20" s="45"/>
      <c r="S20" s="47"/>
      <c r="T20" s="12"/>
      <c r="U20" s="10"/>
      <c r="V20" s="10"/>
      <c r="W20" s="10"/>
      <c r="X20" s="10"/>
      <c r="Y20" s="13"/>
      <c r="Z20" s="9"/>
      <c r="AA20" s="10"/>
      <c r="AB20" s="10"/>
      <c r="AC20" s="10" t="s">
        <v>57</v>
      </c>
      <c r="AD20" s="10"/>
      <c r="AE20" s="11"/>
    </row>
    <row r="21" spans="1:31" x14ac:dyDescent="0.2">
      <c r="A21" s="3" t="s">
        <v>38</v>
      </c>
      <c r="B21" s="9"/>
      <c r="C21" s="10"/>
      <c r="D21" s="10"/>
      <c r="E21" s="10"/>
      <c r="F21" s="13"/>
      <c r="G21" s="11"/>
      <c r="H21" s="12"/>
      <c r="I21" s="10"/>
      <c r="J21" s="10"/>
      <c r="K21" s="10"/>
      <c r="L21" s="10"/>
      <c r="M21" s="13"/>
      <c r="N21" s="9"/>
      <c r="O21" s="10"/>
      <c r="P21" s="10"/>
      <c r="Q21" s="10"/>
      <c r="R21" s="10"/>
      <c r="S21" s="11"/>
      <c r="T21" s="12"/>
      <c r="U21" s="10"/>
      <c r="V21" s="10"/>
      <c r="W21" s="10"/>
      <c r="X21" s="10"/>
      <c r="Y21" s="13"/>
      <c r="Z21" s="9"/>
      <c r="AA21" s="10" t="s">
        <v>50</v>
      </c>
      <c r="AB21" s="10"/>
      <c r="AC21" s="10" t="s">
        <v>53</v>
      </c>
      <c r="AD21" s="10"/>
      <c r="AE21" s="11"/>
    </row>
    <row r="22" spans="1:31" x14ac:dyDescent="0.2">
      <c r="A22" s="3" t="s">
        <v>39</v>
      </c>
      <c r="B22" s="9"/>
      <c r="C22" s="10"/>
      <c r="D22" s="10"/>
      <c r="E22" s="10"/>
      <c r="F22" s="13"/>
      <c r="G22" s="11"/>
      <c r="H22" s="12"/>
      <c r="I22" s="10"/>
      <c r="J22" s="10"/>
      <c r="K22" s="10"/>
      <c r="L22" s="10"/>
      <c r="M22" s="13"/>
      <c r="N22" s="9"/>
      <c r="O22" s="10"/>
      <c r="P22" s="10"/>
      <c r="Q22" s="10"/>
      <c r="R22" s="10"/>
      <c r="S22" s="11"/>
      <c r="T22" s="12"/>
      <c r="U22" s="10"/>
      <c r="V22" s="10"/>
      <c r="W22" s="10"/>
      <c r="X22" s="10"/>
      <c r="Y22" s="13"/>
      <c r="Z22" s="9"/>
      <c r="AA22" s="10"/>
      <c r="AB22" s="10" t="s">
        <v>64</v>
      </c>
      <c r="AC22" s="10"/>
      <c r="AD22" s="10"/>
      <c r="AE22" s="11"/>
    </row>
    <row r="23" spans="1:31" x14ac:dyDescent="0.2">
      <c r="A23" s="3" t="s">
        <v>40</v>
      </c>
      <c r="B23" s="9"/>
      <c r="C23" s="10"/>
      <c r="D23" s="10"/>
      <c r="E23" s="10"/>
      <c r="F23" s="13"/>
      <c r="G23" s="11"/>
      <c r="H23" s="12"/>
      <c r="I23" s="10"/>
      <c r="J23" s="10"/>
      <c r="K23" s="10"/>
      <c r="L23" s="10"/>
      <c r="M23" s="13"/>
      <c r="N23" s="9"/>
      <c r="O23" s="10"/>
      <c r="P23" s="10"/>
      <c r="Q23" s="10"/>
      <c r="R23" s="10"/>
      <c r="S23" s="11"/>
      <c r="T23" s="12"/>
      <c r="U23" s="10"/>
      <c r="V23" s="10"/>
      <c r="W23" s="10"/>
      <c r="X23" s="10"/>
      <c r="Y23" s="13"/>
      <c r="Z23" s="9" t="s">
        <v>58</v>
      </c>
      <c r="AA23" s="10" t="s">
        <v>61</v>
      </c>
      <c r="AB23" s="10"/>
      <c r="AC23" s="10" t="s">
        <v>66</v>
      </c>
      <c r="AD23" s="10"/>
      <c r="AE23" s="11"/>
    </row>
    <row r="24" spans="1:31" x14ac:dyDescent="0.2">
      <c r="A24" s="3" t="s">
        <v>18</v>
      </c>
      <c r="B24" s="44"/>
      <c r="C24" s="45"/>
      <c r="D24" s="45"/>
      <c r="E24" s="45"/>
      <c r="F24" s="46"/>
      <c r="G24" s="47"/>
      <c r="H24" s="12"/>
      <c r="I24" s="10"/>
      <c r="J24" s="10"/>
      <c r="K24" s="10"/>
      <c r="L24" s="10"/>
      <c r="M24" s="13"/>
      <c r="N24" s="9"/>
      <c r="O24" s="10"/>
      <c r="P24" s="10"/>
      <c r="Q24" s="10"/>
      <c r="R24" s="10"/>
      <c r="S24" s="11"/>
      <c r="T24" s="12"/>
      <c r="U24" s="10"/>
      <c r="V24" s="10"/>
      <c r="W24" s="10"/>
      <c r="X24" s="10"/>
      <c r="Y24" s="13"/>
      <c r="Z24" s="9"/>
      <c r="AA24" s="10"/>
      <c r="AB24" s="10"/>
      <c r="AC24" s="10" t="s">
        <v>63</v>
      </c>
      <c r="AD24" s="10"/>
      <c r="AE24" s="11"/>
    </row>
    <row r="25" spans="1:31" x14ac:dyDescent="0.2">
      <c r="A25" s="3" t="s">
        <v>47</v>
      </c>
      <c r="B25" s="9"/>
      <c r="C25" s="10"/>
      <c r="D25" s="10"/>
      <c r="E25" s="10"/>
      <c r="F25" s="13"/>
      <c r="G25" s="11"/>
      <c r="H25" s="12"/>
      <c r="I25" s="10"/>
      <c r="J25" s="10"/>
      <c r="K25" s="10"/>
      <c r="L25" s="10"/>
      <c r="M25" s="13"/>
      <c r="N25" s="9"/>
      <c r="O25" s="10"/>
      <c r="P25" s="10"/>
      <c r="Q25" s="10"/>
      <c r="R25" s="10"/>
      <c r="S25" s="11"/>
      <c r="T25" s="12"/>
      <c r="U25" s="10"/>
      <c r="V25" s="10"/>
      <c r="W25" s="10"/>
      <c r="X25" s="10"/>
      <c r="Y25" s="13"/>
      <c r="Z25" s="9"/>
      <c r="AA25" s="10"/>
      <c r="AB25" s="10"/>
      <c r="AC25" s="10"/>
      <c r="AD25" s="10"/>
      <c r="AE25" s="11"/>
    </row>
    <row r="26" spans="1:31" x14ac:dyDescent="0.2">
      <c r="A26" s="3" t="s">
        <v>5</v>
      </c>
      <c r="B26" s="9"/>
      <c r="C26" s="10"/>
      <c r="D26" s="10"/>
      <c r="E26" s="10"/>
      <c r="F26" s="13"/>
      <c r="G26" s="11"/>
      <c r="H26" s="12"/>
      <c r="I26" s="10"/>
      <c r="J26" s="10"/>
      <c r="K26" s="10"/>
      <c r="L26" s="10"/>
      <c r="M26" s="13"/>
      <c r="N26" s="9"/>
      <c r="O26" s="10"/>
      <c r="P26" s="10"/>
      <c r="Q26" s="10"/>
      <c r="R26" s="10"/>
      <c r="S26" s="11"/>
      <c r="T26" s="12"/>
      <c r="U26" s="10"/>
      <c r="V26" s="10"/>
      <c r="W26" s="10"/>
      <c r="X26" s="10"/>
      <c r="Y26" s="13"/>
      <c r="Z26" s="9"/>
      <c r="AA26" s="10"/>
      <c r="AB26" s="10" t="s">
        <v>54</v>
      </c>
      <c r="AC26" s="10"/>
      <c r="AD26" s="10"/>
      <c r="AE26" s="11"/>
    </row>
    <row r="27" spans="1:31" x14ac:dyDescent="0.2">
      <c r="A27" s="3" t="s">
        <v>0</v>
      </c>
      <c r="B27" s="9"/>
      <c r="C27" s="10"/>
      <c r="D27" s="10"/>
      <c r="E27" s="10"/>
      <c r="F27" s="13"/>
      <c r="G27" s="11"/>
      <c r="H27" s="12"/>
      <c r="I27" s="10"/>
      <c r="J27" s="10"/>
      <c r="K27" s="10"/>
      <c r="L27" s="10"/>
      <c r="M27" s="13"/>
      <c r="N27" s="9"/>
      <c r="O27" s="10"/>
      <c r="P27" s="10"/>
      <c r="Q27" s="10"/>
      <c r="R27" s="10"/>
      <c r="S27" s="11"/>
      <c r="T27" s="12"/>
      <c r="U27" s="10"/>
      <c r="V27" s="10"/>
      <c r="W27" s="10"/>
      <c r="X27" s="10"/>
      <c r="Y27" s="13"/>
      <c r="Z27" s="9" t="s">
        <v>60</v>
      </c>
      <c r="AA27" s="10" t="s">
        <v>67</v>
      </c>
      <c r="AB27" s="10"/>
      <c r="AC27" s="10" t="s">
        <v>67</v>
      </c>
      <c r="AD27" s="10"/>
      <c r="AE27" s="11"/>
    </row>
    <row r="28" spans="1:31" x14ac:dyDescent="0.2">
      <c r="A28" s="3" t="s">
        <v>14</v>
      </c>
      <c r="B28" s="9"/>
      <c r="C28" s="10"/>
      <c r="D28" s="10"/>
      <c r="E28" s="10"/>
      <c r="F28" s="13"/>
      <c r="G28" s="11"/>
      <c r="H28" s="59"/>
      <c r="I28" s="57"/>
      <c r="J28" s="10"/>
      <c r="K28" s="10"/>
      <c r="L28" s="10"/>
      <c r="M28" s="13"/>
      <c r="N28" s="9"/>
      <c r="O28" s="10"/>
      <c r="P28" s="10"/>
      <c r="Q28" s="10"/>
      <c r="R28" s="57"/>
      <c r="S28" s="11"/>
      <c r="T28" s="12"/>
      <c r="U28" s="10"/>
      <c r="V28" s="10"/>
      <c r="W28" s="10"/>
      <c r="X28" s="10"/>
      <c r="Y28" s="13"/>
      <c r="Z28" s="9"/>
      <c r="AA28" s="10" t="s">
        <v>51</v>
      </c>
      <c r="AB28" s="10" t="s">
        <v>63</v>
      </c>
      <c r="AC28" s="10"/>
      <c r="AD28" s="10"/>
      <c r="AE28" s="11"/>
    </row>
    <row r="29" spans="1:31" x14ac:dyDescent="0.2">
      <c r="A29" s="3" t="s">
        <v>13</v>
      </c>
      <c r="B29" s="9"/>
      <c r="C29" s="10"/>
      <c r="D29" s="10"/>
      <c r="E29" s="10"/>
      <c r="F29" s="13"/>
      <c r="G29" s="11"/>
      <c r="H29" s="12"/>
      <c r="I29" s="10"/>
      <c r="J29" s="10"/>
      <c r="K29" s="10"/>
      <c r="L29" s="10"/>
      <c r="M29" s="13"/>
      <c r="N29" s="44"/>
      <c r="O29" s="45"/>
      <c r="P29" s="45"/>
      <c r="Q29" s="45"/>
      <c r="R29" s="45"/>
      <c r="S29" s="47"/>
      <c r="T29" s="12"/>
      <c r="U29" s="10"/>
      <c r="V29" s="10"/>
      <c r="W29" s="57"/>
      <c r="X29" s="10"/>
      <c r="Y29" s="13"/>
      <c r="Z29" s="9"/>
      <c r="AA29" s="10" t="s">
        <v>57</v>
      </c>
      <c r="AB29" s="10" t="s">
        <v>65</v>
      </c>
      <c r="AC29" s="10"/>
      <c r="AD29" s="10"/>
      <c r="AE29" s="11"/>
    </row>
    <row r="30" spans="1:31" x14ac:dyDescent="0.2">
      <c r="A30" s="3" t="s">
        <v>25</v>
      </c>
      <c r="B30" s="9"/>
      <c r="C30" s="10"/>
      <c r="D30" s="10"/>
      <c r="E30" s="10"/>
      <c r="F30" s="13"/>
      <c r="G30" s="11"/>
      <c r="H30" s="53"/>
      <c r="I30" s="45"/>
      <c r="J30" s="45"/>
      <c r="K30" s="45"/>
      <c r="L30" s="45"/>
      <c r="M30" s="46"/>
      <c r="N30" s="9"/>
      <c r="O30" s="10"/>
      <c r="P30" s="10"/>
      <c r="Q30" s="10"/>
      <c r="R30" s="10"/>
      <c r="S30" s="11"/>
      <c r="T30" s="12"/>
      <c r="U30" s="10"/>
      <c r="V30" s="10"/>
      <c r="W30" s="10"/>
      <c r="X30" s="10"/>
      <c r="Y30" s="13"/>
      <c r="Z30" s="44"/>
      <c r="AA30" s="45"/>
      <c r="AB30" s="45"/>
      <c r="AC30" s="45"/>
      <c r="AD30" s="45"/>
      <c r="AE30" s="47"/>
    </row>
    <row r="31" spans="1:31" x14ac:dyDescent="0.2">
      <c r="A31" s="3" t="s">
        <v>19</v>
      </c>
      <c r="B31" s="9"/>
      <c r="C31" s="10"/>
      <c r="D31" s="10"/>
      <c r="E31" s="10"/>
      <c r="F31" s="13"/>
      <c r="G31" s="11"/>
      <c r="H31" s="12"/>
      <c r="I31" s="10"/>
      <c r="J31" s="10"/>
      <c r="K31" s="10"/>
      <c r="L31" s="10"/>
      <c r="M31" s="13"/>
      <c r="N31" s="9"/>
      <c r="O31" s="10"/>
      <c r="P31" s="10"/>
      <c r="Q31" s="10"/>
      <c r="R31" s="10"/>
      <c r="S31" s="11"/>
      <c r="T31" s="12"/>
      <c r="U31" s="10"/>
      <c r="V31" s="10"/>
      <c r="W31" s="10"/>
      <c r="X31" s="10"/>
      <c r="Y31" s="13"/>
      <c r="Z31" s="9" t="s">
        <v>62</v>
      </c>
      <c r="AA31" s="10" t="s">
        <v>62</v>
      </c>
      <c r="AB31" s="10"/>
      <c r="AC31" s="10" t="s">
        <v>51</v>
      </c>
      <c r="AD31" s="10"/>
      <c r="AE31" s="11"/>
    </row>
    <row r="32" spans="1:31" x14ac:dyDescent="0.2">
      <c r="A32" s="3" t="s">
        <v>41</v>
      </c>
      <c r="B32" s="9"/>
      <c r="C32" s="10"/>
      <c r="D32" s="10"/>
      <c r="E32" s="10"/>
      <c r="F32" s="13"/>
      <c r="G32" s="11"/>
      <c r="H32" s="12"/>
      <c r="I32" s="10"/>
      <c r="J32" s="10"/>
      <c r="K32" s="10"/>
      <c r="L32" s="10"/>
      <c r="M32" s="13"/>
      <c r="N32" s="9"/>
      <c r="O32" s="10"/>
      <c r="P32" s="54"/>
      <c r="Q32" s="10"/>
      <c r="R32" s="32"/>
      <c r="S32" s="11"/>
      <c r="T32" s="12"/>
      <c r="U32" s="10"/>
      <c r="V32" s="10"/>
      <c r="W32" s="10"/>
      <c r="X32" s="10"/>
      <c r="Y32" s="13"/>
      <c r="Z32" s="9"/>
      <c r="AA32" s="10" t="s">
        <v>52</v>
      </c>
      <c r="AB32" s="10"/>
      <c r="AC32" s="10" t="s">
        <v>68</v>
      </c>
      <c r="AD32" s="10"/>
      <c r="AE32" s="11"/>
    </row>
    <row r="33" spans="1:31" x14ac:dyDescent="0.2">
      <c r="A33" s="3" t="s">
        <v>3</v>
      </c>
      <c r="B33" s="9"/>
      <c r="C33" s="10"/>
      <c r="D33" s="10"/>
      <c r="E33" s="10"/>
      <c r="F33" s="13"/>
      <c r="G33" s="11"/>
      <c r="H33" s="12"/>
      <c r="I33" s="10"/>
      <c r="J33" s="10"/>
      <c r="K33" s="10"/>
      <c r="L33" s="10"/>
      <c r="M33" s="13"/>
      <c r="N33" s="9"/>
      <c r="O33" s="10"/>
      <c r="P33" s="10"/>
      <c r="Q33" s="10"/>
      <c r="R33" s="10"/>
      <c r="S33" s="11"/>
      <c r="T33" s="12"/>
      <c r="U33" s="10"/>
      <c r="V33" s="10"/>
      <c r="W33" s="10"/>
      <c r="X33" s="10"/>
      <c r="Y33" s="13"/>
      <c r="Z33" s="9"/>
      <c r="AA33" s="10" t="s">
        <v>65</v>
      </c>
      <c r="AB33" s="10"/>
      <c r="AC33" s="10" t="s">
        <v>58</v>
      </c>
      <c r="AD33" s="10"/>
      <c r="AE33" s="11"/>
    </row>
    <row r="34" spans="1:31" x14ac:dyDescent="0.2">
      <c r="A34" s="3" t="s">
        <v>16</v>
      </c>
      <c r="B34" s="9"/>
      <c r="C34" s="10"/>
      <c r="D34" s="10"/>
      <c r="E34" s="10"/>
      <c r="F34" s="13"/>
      <c r="G34" s="11"/>
      <c r="H34" s="12"/>
      <c r="I34" s="10"/>
      <c r="J34" s="10"/>
      <c r="K34" s="10"/>
      <c r="L34" s="10"/>
      <c r="M34" s="13"/>
      <c r="N34" s="9"/>
      <c r="O34" s="10"/>
      <c r="P34" s="10"/>
      <c r="Q34" s="10"/>
      <c r="R34" s="10"/>
      <c r="S34" s="11"/>
      <c r="T34" s="12"/>
      <c r="U34" s="10"/>
      <c r="V34" s="10"/>
      <c r="W34" s="10"/>
      <c r="X34" s="10"/>
      <c r="Y34" s="13"/>
      <c r="Z34" s="9" t="s">
        <v>56</v>
      </c>
      <c r="AA34" s="10" t="s">
        <v>69</v>
      </c>
      <c r="AB34" s="10" t="s">
        <v>69</v>
      </c>
      <c r="AC34" s="10"/>
      <c r="AD34" s="10"/>
      <c r="AE34" s="11"/>
    </row>
    <row r="35" spans="1:31" x14ac:dyDescent="0.2">
      <c r="A35" s="3" t="s">
        <v>17</v>
      </c>
      <c r="B35" s="9"/>
      <c r="C35" s="10"/>
      <c r="D35" s="10"/>
      <c r="E35" s="10"/>
      <c r="F35" s="13"/>
      <c r="G35" s="11"/>
      <c r="H35" s="12"/>
      <c r="I35" s="10"/>
      <c r="J35" s="10"/>
      <c r="K35" s="10"/>
      <c r="L35" s="10"/>
      <c r="M35" s="13"/>
      <c r="N35" s="9"/>
      <c r="O35" s="10"/>
      <c r="P35" s="10"/>
      <c r="Q35" s="10"/>
      <c r="R35" s="10"/>
      <c r="S35" s="11"/>
      <c r="T35" s="12"/>
      <c r="U35" s="10"/>
      <c r="V35" s="10"/>
      <c r="W35" s="10"/>
      <c r="X35" s="10"/>
      <c r="Y35" s="13"/>
      <c r="Z35" s="9"/>
      <c r="AA35" s="10"/>
      <c r="AB35" s="10" t="s">
        <v>57</v>
      </c>
      <c r="AC35" s="10"/>
      <c r="AD35" s="10"/>
      <c r="AE35" s="11"/>
    </row>
    <row r="36" spans="1:31" x14ac:dyDescent="0.2">
      <c r="A36" s="3" t="s">
        <v>24</v>
      </c>
      <c r="B36" s="9"/>
      <c r="C36" s="10"/>
      <c r="D36" s="10"/>
      <c r="E36" s="10"/>
      <c r="F36" s="13"/>
      <c r="G36" s="11"/>
      <c r="H36" s="12"/>
      <c r="I36" s="10"/>
      <c r="J36" s="10"/>
      <c r="K36" s="10"/>
      <c r="L36" s="10"/>
      <c r="M36" s="13"/>
      <c r="N36" s="9"/>
      <c r="O36" s="10"/>
      <c r="P36" s="10"/>
      <c r="Q36" s="10"/>
      <c r="R36" s="10"/>
      <c r="S36" s="11"/>
      <c r="T36" s="12"/>
      <c r="U36" s="10"/>
      <c r="V36" s="10"/>
      <c r="W36" s="10"/>
      <c r="X36" s="10"/>
      <c r="Y36" s="13"/>
      <c r="Z36" s="9" t="s">
        <v>69</v>
      </c>
      <c r="AA36" s="10" t="s">
        <v>60</v>
      </c>
      <c r="AB36" s="10"/>
      <c r="AC36" s="10" t="s">
        <v>56</v>
      </c>
      <c r="AD36" s="10"/>
      <c r="AE36" s="11"/>
    </row>
    <row r="37" spans="1:31" x14ac:dyDescent="0.2">
      <c r="A37" s="3" t="s">
        <v>42</v>
      </c>
      <c r="B37" s="9"/>
      <c r="C37" s="10"/>
      <c r="D37" s="10"/>
      <c r="E37" s="10"/>
      <c r="F37" s="13"/>
      <c r="G37" s="11"/>
      <c r="H37" s="12"/>
      <c r="I37" s="10"/>
      <c r="J37" s="10"/>
      <c r="K37" s="10"/>
      <c r="L37" s="10"/>
      <c r="M37" s="13"/>
      <c r="N37" s="9"/>
      <c r="O37" s="10"/>
      <c r="P37" s="10"/>
      <c r="Q37" s="10"/>
      <c r="R37" s="10"/>
      <c r="S37" s="11"/>
      <c r="T37" s="12"/>
      <c r="U37" s="10"/>
      <c r="V37" s="10"/>
      <c r="W37" s="10"/>
      <c r="X37" s="10"/>
      <c r="Y37" s="13"/>
      <c r="Z37" s="9"/>
      <c r="AA37" s="10"/>
      <c r="AB37" s="10"/>
      <c r="AC37" s="10"/>
      <c r="AD37" s="10"/>
      <c r="AE37" s="11"/>
    </row>
    <row r="38" spans="1:31" x14ac:dyDescent="0.2">
      <c r="A38" s="3" t="s">
        <v>11</v>
      </c>
      <c r="B38" s="9"/>
      <c r="C38" s="10"/>
      <c r="D38" s="10"/>
      <c r="E38" s="10"/>
      <c r="F38" s="13"/>
      <c r="G38" s="11"/>
      <c r="H38" s="12"/>
      <c r="I38" s="10"/>
      <c r="J38" s="10"/>
      <c r="K38" s="10"/>
      <c r="L38" s="10"/>
      <c r="M38" s="13"/>
      <c r="N38" s="9"/>
      <c r="O38" s="10"/>
      <c r="P38" s="10"/>
      <c r="Q38" s="10"/>
      <c r="R38" s="10"/>
      <c r="S38" s="11"/>
      <c r="T38" s="12"/>
      <c r="U38" s="10"/>
      <c r="V38" s="10"/>
      <c r="W38" s="10"/>
      <c r="X38" s="10"/>
      <c r="Y38" s="13"/>
      <c r="Z38" s="9"/>
      <c r="AA38" s="10" t="s">
        <v>58</v>
      </c>
      <c r="AB38" s="10" t="s">
        <v>58</v>
      </c>
      <c r="AC38" s="10"/>
      <c r="AD38" s="10"/>
      <c r="AE38" s="11"/>
    </row>
    <row r="39" spans="1:31" x14ac:dyDescent="0.2">
      <c r="A39" s="3" t="s">
        <v>4</v>
      </c>
      <c r="B39" s="9"/>
      <c r="C39" s="10"/>
      <c r="D39" s="10"/>
      <c r="E39" s="10"/>
      <c r="F39" s="13"/>
      <c r="G39" s="34"/>
      <c r="H39" s="12"/>
      <c r="I39" s="10"/>
      <c r="J39" s="10"/>
      <c r="K39" s="10"/>
      <c r="L39" s="10"/>
      <c r="M39" s="13"/>
      <c r="N39" s="9"/>
      <c r="O39" s="10"/>
      <c r="P39" s="10"/>
      <c r="Q39" s="10"/>
      <c r="R39" s="10"/>
      <c r="S39" s="11"/>
      <c r="T39" s="12"/>
      <c r="U39" s="10"/>
      <c r="V39" s="10"/>
      <c r="W39" s="10"/>
      <c r="X39" s="10"/>
      <c r="Y39" s="13"/>
      <c r="Z39" s="9" t="s">
        <v>55</v>
      </c>
      <c r="AA39" s="10" t="s">
        <v>55</v>
      </c>
      <c r="AB39" s="10" t="s">
        <v>68</v>
      </c>
      <c r="AC39" s="10"/>
      <c r="AD39" s="10"/>
      <c r="AE39" s="11"/>
    </row>
    <row r="40" spans="1:31" x14ac:dyDescent="0.2">
      <c r="A40" s="3" t="s">
        <v>6</v>
      </c>
      <c r="B40" s="9"/>
      <c r="C40" s="10"/>
      <c r="D40" s="10"/>
      <c r="E40" s="10"/>
      <c r="F40" s="13"/>
      <c r="G40" s="11"/>
      <c r="H40" s="12"/>
      <c r="I40" s="10"/>
      <c r="J40" s="10"/>
      <c r="K40" s="10"/>
      <c r="L40" s="10"/>
      <c r="M40" s="13"/>
      <c r="N40" s="9"/>
      <c r="O40" s="10"/>
      <c r="P40" s="10"/>
      <c r="Q40" s="10"/>
      <c r="R40" s="10"/>
      <c r="S40" s="11"/>
      <c r="T40" s="12"/>
      <c r="U40" s="10"/>
      <c r="V40" s="10"/>
      <c r="W40" s="10"/>
      <c r="X40" s="10"/>
      <c r="Y40" s="13"/>
      <c r="Z40" s="9"/>
      <c r="AA40" s="10" t="s">
        <v>63</v>
      </c>
      <c r="AB40" s="10" t="s">
        <v>59</v>
      </c>
      <c r="AC40" s="10"/>
      <c r="AD40" s="10"/>
      <c r="AE40" s="11"/>
    </row>
    <row r="41" spans="1:31" x14ac:dyDescent="0.2">
      <c r="A41" s="3" t="s">
        <v>9</v>
      </c>
      <c r="B41" s="9"/>
      <c r="C41" s="10"/>
      <c r="D41" s="10"/>
      <c r="E41" s="10"/>
      <c r="F41" s="13"/>
      <c r="G41" s="11"/>
      <c r="H41" s="12"/>
      <c r="I41" s="10"/>
      <c r="J41" s="10"/>
      <c r="K41" s="10"/>
      <c r="L41" s="10"/>
      <c r="M41" s="13"/>
      <c r="N41" s="9"/>
      <c r="O41" s="10"/>
      <c r="P41" s="10"/>
      <c r="Q41" s="10"/>
      <c r="R41" s="10"/>
      <c r="S41" s="11"/>
      <c r="T41" s="12"/>
      <c r="U41" s="10"/>
      <c r="V41" s="10"/>
      <c r="W41" s="10"/>
      <c r="X41" s="10"/>
      <c r="Y41" s="13"/>
      <c r="Z41" s="9" t="s">
        <v>64</v>
      </c>
      <c r="AA41" s="10" t="s">
        <v>64</v>
      </c>
      <c r="AB41" s="10"/>
      <c r="AC41" s="10"/>
      <c r="AD41" s="10"/>
      <c r="AE41" s="11"/>
    </row>
    <row r="42" spans="1:31" x14ac:dyDescent="0.2">
      <c r="A42" s="3" t="s">
        <v>43</v>
      </c>
      <c r="B42" s="9"/>
      <c r="C42" s="10"/>
      <c r="D42" s="10"/>
      <c r="E42" s="10"/>
      <c r="F42" s="13"/>
      <c r="G42" s="11"/>
      <c r="H42" s="12"/>
      <c r="I42" s="10"/>
      <c r="J42" s="10"/>
      <c r="K42" s="10"/>
      <c r="L42" s="10"/>
      <c r="M42" s="13"/>
      <c r="N42" s="9"/>
      <c r="O42" s="10"/>
      <c r="P42" s="10"/>
      <c r="Q42" s="10"/>
      <c r="R42" s="10"/>
      <c r="S42" s="11"/>
      <c r="T42" s="12"/>
      <c r="U42" s="10"/>
      <c r="V42" s="10"/>
      <c r="W42" s="10"/>
      <c r="X42" s="10"/>
      <c r="Y42" s="13"/>
      <c r="Z42" s="44"/>
      <c r="AA42" s="45"/>
      <c r="AB42" s="45"/>
      <c r="AC42" s="45"/>
      <c r="AD42" s="45"/>
      <c r="AE42" s="47"/>
    </row>
    <row r="43" spans="1:31" x14ac:dyDescent="0.2">
      <c r="A43" s="3" t="s">
        <v>7</v>
      </c>
      <c r="B43" s="9"/>
      <c r="C43" s="10"/>
      <c r="D43" s="10"/>
      <c r="E43" s="10"/>
      <c r="F43" s="13"/>
      <c r="G43" s="11"/>
      <c r="H43" s="12"/>
      <c r="I43" s="10"/>
      <c r="J43" s="10"/>
      <c r="K43" s="10"/>
      <c r="L43" s="10"/>
      <c r="M43" s="13"/>
      <c r="N43" s="9"/>
      <c r="O43" s="10"/>
      <c r="P43" s="10"/>
      <c r="Q43" s="10"/>
      <c r="R43" s="10"/>
      <c r="S43" s="11"/>
      <c r="T43" s="12"/>
      <c r="U43" s="10"/>
      <c r="V43" s="10"/>
      <c r="W43" s="10"/>
      <c r="X43" s="10"/>
      <c r="Y43" s="13"/>
      <c r="Z43" s="9" t="s">
        <v>68</v>
      </c>
      <c r="AA43" s="10" t="s">
        <v>54</v>
      </c>
      <c r="AB43" s="10" t="s">
        <v>51</v>
      </c>
      <c r="AC43" s="10"/>
      <c r="AD43" s="10"/>
      <c r="AE43" s="11"/>
    </row>
    <row r="44" spans="1:31" x14ac:dyDescent="0.2">
      <c r="A44" s="4" t="s">
        <v>44</v>
      </c>
      <c r="B44" s="48"/>
      <c r="C44" s="49"/>
      <c r="D44" s="49"/>
      <c r="E44" s="49"/>
      <c r="F44" s="50"/>
      <c r="G44" s="51"/>
      <c r="H44" s="17"/>
      <c r="I44" s="15"/>
      <c r="J44" s="15"/>
      <c r="K44" s="15"/>
      <c r="L44" s="15"/>
      <c r="M44" s="18"/>
      <c r="N44" s="48"/>
      <c r="O44" s="49"/>
      <c r="P44" s="49"/>
      <c r="Q44" s="49"/>
      <c r="R44" s="49"/>
      <c r="S44" s="51"/>
      <c r="T44" s="52"/>
      <c r="U44" s="49"/>
      <c r="V44" s="49"/>
      <c r="W44" s="49"/>
      <c r="X44" s="49"/>
      <c r="Y44" s="50"/>
      <c r="Z44" s="48"/>
      <c r="AA44" s="49"/>
      <c r="AB44" s="49"/>
      <c r="AC44" s="49"/>
      <c r="AD44" s="49"/>
      <c r="AE44" s="51"/>
    </row>
    <row r="45" spans="1:31" x14ac:dyDescent="0.2">
      <c r="A45" s="26" t="s">
        <v>48</v>
      </c>
      <c r="B45" s="17"/>
      <c r="C45" s="15"/>
      <c r="D45" s="15"/>
      <c r="E45" s="15"/>
      <c r="F45" s="18"/>
      <c r="G45" s="16"/>
      <c r="H45" s="17"/>
      <c r="I45" s="15"/>
      <c r="J45" s="15"/>
      <c r="K45" s="15"/>
      <c r="L45" s="15"/>
      <c r="M45" s="18"/>
      <c r="N45" s="14"/>
      <c r="O45" s="15"/>
      <c r="P45" s="15"/>
      <c r="Q45" s="15"/>
      <c r="R45" s="15"/>
      <c r="S45" s="16"/>
      <c r="T45" s="17"/>
      <c r="U45" s="15"/>
      <c r="V45" s="15"/>
      <c r="W45" s="15"/>
      <c r="X45" s="15"/>
      <c r="Y45" s="18"/>
      <c r="Z45" s="14" t="s">
        <v>66</v>
      </c>
      <c r="AA45" s="15" t="s">
        <v>66</v>
      </c>
      <c r="AB45" s="15"/>
      <c r="AC45" s="15" t="s">
        <v>60</v>
      </c>
      <c r="AD45" s="15"/>
      <c r="AE45" s="16"/>
    </row>
    <row r="46" spans="1:31" ht="25.5" x14ac:dyDescent="0.2">
      <c r="A46" s="25" t="s">
        <v>70</v>
      </c>
      <c r="B46" s="14"/>
      <c r="C46" s="15"/>
      <c r="D46" s="15"/>
      <c r="E46" s="15"/>
      <c r="F46" s="18"/>
      <c r="G46" s="16"/>
      <c r="H46" s="17"/>
      <c r="I46" s="15"/>
      <c r="J46" s="15"/>
      <c r="K46" s="15"/>
      <c r="L46" s="15"/>
      <c r="M46" s="18"/>
      <c r="N46" s="14"/>
      <c r="O46" s="15"/>
      <c r="P46" s="15"/>
      <c r="Q46" s="15"/>
      <c r="R46" s="15"/>
      <c r="S46" s="16"/>
      <c r="T46" s="17"/>
      <c r="U46" s="15"/>
      <c r="V46" s="15"/>
      <c r="W46" s="15"/>
      <c r="X46" s="15"/>
      <c r="Y46" s="18"/>
      <c r="Z46" s="14" t="s">
        <v>51</v>
      </c>
      <c r="AA46" s="15"/>
      <c r="AB46" s="15"/>
      <c r="AC46" s="15"/>
      <c r="AD46" s="15"/>
      <c r="AE46" s="16"/>
    </row>
    <row r="47" spans="1:31" ht="13.5" thickBot="1" x14ac:dyDescent="0.25">
      <c r="A47" s="24" t="s">
        <v>71</v>
      </c>
      <c r="B47" s="19"/>
      <c r="C47" s="20"/>
      <c r="D47" s="20"/>
      <c r="E47" s="20"/>
      <c r="F47" s="23"/>
      <c r="G47" s="21"/>
      <c r="H47" s="22"/>
      <c r="I47" s="20"/>
      <c r="J47" s="20"/>
      <c r="K47" s="20"/>
      <c r="L47" s="20"/>
      <c r="M47" s="23"/>
      <c r="N47" s="19"/>
      <c r="O47" s="20"/>
      <c r="P47" s="20"/>
      <c r="Q47" s="20"/>
      <c r="R47" s="20"/>
      <c r="S47" s="21"/>
      <c r="T47" s="22"/>
      <c r="U47" s="20"/>
      <c r="V47" s="20"/>
      <c r="W47" s="20"/>
      <c r="X47" s="20"/>
      <c r="Y47" s="23"/>
      <c r="Z47" s="19"/>
      <c r="AA47" s="20"/>
      <c r="AB47" s="20"/>
      <c r="AC47" s="20" t="s">
        <v>52</v>
      </c>
      <c r="AD47" s="20"/>
      <c r="AE47" s="21"/>
    </row>
  </sheetData>
  <mergeCells count="7">
    <mergeCell ref="A1:AE1"/>
    <mergeCell ref="A2:AE2"/>
    <mergeCell ref="B3:G3"/>
    <mergeCell ref="H3:M3"/>
    <mergeCell ref="N3:S3"/>
    <mergeCell ref="T3:Y3"/>
    <mergeCell ref="Z3:AE3"/>
  </mergeCells>
  <conditionalFormatting sqref="B14:B47">
    <cfRule type="duplicateValues" dxfId="1" priority="2"/>
  </conditionalFormatting>
  <conditionalFormatting sqref="C1:C47">
    <cfRule type="duplicateValues" dxfId="0" priority="1"/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M 0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n M u b 0 6 w A A A D 3 A A A A E g A A A E N v b m Z p Z y 9 Q Y W N r Y W d l L n h t b I S P s Q r C M B i E d 8 F 3 K N m b p H E r f 9 P B S b A g K O I a 2 t A G 0 0 S a 1 P T d H H w k X 8 E W r b o 5 3 t 0 H d / e 4 3 S E f W h 1 d Z e e U N R l K M E W R 8 8 J U Q l s j M 2 Q s y v l y A T t R n k U t o 5 E 2 L h 1 c l a H G + 0 t K S A g B h x W 2 X U 0 Y p Q k 5 F d t 9 2 c h W o A + s / s O x M l N t K R G H 4 2 s N Z z h h F D P G M A U y m 1 A o 8 w X Y O H h K f 0 x Y 9 9 r 3 n e T K x 5 s D k F k C e X / g T w A A A P / / A w B Q S w M E F A A C A A g A A A A h A F y A g R f d A Q A A r B c A A B M A A A B G b 3 J t d W x h c y 9 T Z W N 0 a W 9 u M S 5 t 7 J R d a 9 s w F E D f A / 0 P w n 1 J I M 1 s Z Y b Z Y w 8 j W c e g o 4 O k 9 G E e Q U 1 u 4 s t k K U h K W R f y 3 6 d + 2 I R U 1 h h Z 3 u Q X Y R 2 u O B b 4 a J g b l I J M n t f k f a e j S 6 Z g Q c 6 j q 8 n N m 6 t P k 4 h 8 I B z M W Y f Y 5 1 r h C g X Y r V u 4 G 3 x j K + h e I o f B S A o D w u h u N M q L G w 1 K F 8 i X 7 L 4 Y g / 5 p 5 L q Q i i m U x f X T Q p P C H h z T C 5 p c a B Q r D s 3 7 z A C b l 3 Z + Z r C C W S k V / r Z n M z 4 o T c W j X q / / L D J m h s V W 4 0 V o G + + + P 2 7 9 e M H n 0 V e 5 w C X O m Z H E 4 F o + f s W U 3 V n V q W J C L 6 W q R p J v K j F 9 W I P u P h 3 X 3 2 6 j q E + M 3 S E G f p l d n 2 z t O W L B H k j 8 L k / S V p h 5 Y B L n c T t M 8 i R u h d Q 3 S f P 0 N Z x u Q L f r N j T z U b d w Q 5 3 G D a X e W a f z L S y E z 3 q P Z 3 7 u N t / j T v c 9 T v 8 y 7 7 7 z c q N 8 l 9 7 g z I t b r r 3 B 7 n t v M P V P O 8 0 v F b Z 7 1 z D z Q L d z D Z 3 G N a S + y V e 2 u 9 5 Z B 0 X b v + 2 o F u n S 3 i n K R e t S 0 Y N y 0 V C u U K 5 Q r l C u 4 8 s 1 P E m 5 h n W p h g f l G o Z y h X K F c o V y H V + u t y c p V 1 q X K j 0 o V x r K F c o V y h X K d X y 5 0 n 8 t 1 + e 8 + M J J h Z K M F d 5 D M Z l v J G f k I 8 e Q r Z C t k K 2 Q r f + d r T 8 A A A D / / w M A U E s B A i 0 A F A A G A A g A A A A h A C r d q k D S A A A A N w E A A B M A A A A A A A A A A A A A A A A A A A A A A F t D b 2 5 0 Z W 5 0 X 1 R 5 c G V z X S 5 4 b W x Q S w E C L Q A U A A I A C A A A A C E A n M u b 0 6 w A A A D 3 A A A A E g A A A A A A A A A A A A A A A A A L A w A A Q 2 9 u Z m l n L 1 B h Y 2 t h Z 2 U u e G 1 s U E s B A i 0 A F A A C A A g A A A A h A F y A g R f d A Q A A r B c A A B M A A A A A A A A A A A A A A A A A 5 w M A A E Z v c m 1 1 b G F z L 1 N l Y 3 R p b 2 4 x L m 1 Q S w U G A A A A A A M A A w D C A A A A 9 Q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K J A A A A A A A A A I k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M U 1 U l M k Z M R V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D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S 0 w O V Q x N j o y N z o w M S 4 0 N T M w O D E 2 W i I v P j x F b n R y e S B U e X B l P S J G a W x s Q 2 9 s d W 1 u V H l w Z X M i I F Z h b H V l P S J z Q m d Z R 0 J n W U d C Z 1 l H Q m d Z R 0 J n W U d C Z 1 l H Q m d Z R 0 J n W U d C Z 1 l H Q m d Z R 0 J n P T 0 i L z 4 8 R W 5 0 c n k g V H l w Z T 0 i R m l s b E N v b H V t b k 5 h b W V z I i B W Y W x 1 Z T 0 i c 1 s m c X V v d D t D b 2 x 1 b W 4 x J n F 1 b 3 Q 7 L C Z x d W 9 0 O 0 1 v b m R h e S A w O D o x N S Z x d W 9 0 O y w m c X V v d D t N b 2 5 k Y X k g M D k 6 M T U m c X V v d D s s J n F 1 b 3 Q 7 T W 9 u Z G F 5 I D E w O j A 1 J n F 1 b 3 Q 7 L C Z x d W 9 0 O 0 1 v b m R h e S A x M T o x M C Z x d W 9 0 O y w m c X V v d D t N b 2 5 k Y X k g M T I 6 M D U m c X V v d D s s J n F 1 b 3 Q 7 T W 9 u Z G F 5 I D E y O j U 1 J n F 1 b 3 Q 7 L C Z x d W 9 0 O 1 R 1 Z X N k Y X k g M D g 6 M T U m c X V v d D s s J n F 1 b 3 Q 7 V H V l c 2 R h e S A w O T o x N S Z x d W 9 0 O y w m c X V v d D t U d W V z Z G F 5 I D E w O j A 1 J n F 1 b 3 Q 7 L C Z x d W 9 0 O 1 R 1 Z X N k Y X k g M T E 6 M T A m c X V v d D s s J n F 1 b 3 Q 7 V H V l c 2 R h e S A x M j o w N S Z x d W 9 0 O y w m c X V v d D t U d W V z Z G F 5 I D E y O j U 1 J n F 1 b 3 Q 7 L C Z x d W 9 0 O 1 d l Z G 5 l c 2 R h e S A w O D o x N S Z x d W 9 0 O y w m c X V v d D t X Z W R u Z X N k Y X k g M D k 6 M T U m c X V v d D s s J n F 1 b 3 Q 7 V 2 V k b m V z Z G F 5 I D E w O j A 1 J n F 1 b 3 Q 7 L C Z x d W 9 0 O 1 d l Z G 5 l c 2 R h e S A x M T o x M C Z x d W 9 0 O y w m c X V v d D t X Z W R u Z X N k Y X k g M T I 6 M D U m c X V v d D s s J n F 1 b 3 Q 7 V 2 V k b m V z Z G F 5 I D E y O j U 1 J n F 1 b 3 Q 7 L C Z x d W 9 0 O 1 R o d X J z Z G F 5 I D A 4 O j E 1 J n F 1 b 3 Q 7 L C Z x d W 9 0 O 1 R o d X J z Z G F 5 I D A 5 O j E 1 J n F 1 b 3 Q 7 L C Z x d W 9 0 O 1 R o d X J z Z G F 5 I D E w O j A 1 J n F 1 b 3 Q 7 L C Z x d W 9 0 O 1 R o d X J z Z G F 5 I D E x O j E w J n F 1 b 3 Q 7 L C Z x d W 9 0 O 1 R o d X J z Z G F 5 I D E y O j A 1 J n F 1 b 3 Q 7 L C Z x d W 9 0 O 1 R o d X J z Z G F 5 I D E y O j U 1 J n F 1 b 3 Q 7 L C Z x d W 9 0 O 0 Z y a W R h e S A w O D o x N S Z x d W 9 0 O y w m c X V v d D t G c m l k Y X k g M D k 6 M T U m c X V v d D s s J n F 1 b 3 Q 7 R n J p Z G F 5 I D E w O j A 1 J n F 1 b 3 Q 7 L C Z x d W 9 0 O 0 Z y a W R h e S A x M T o x M C Z x d W 9 0 O y w m c X V v d D t G c m l k Y X k g M T I 6 M D U m c X V v d D s s J n F 1 b 3 Q 7 R n J p Z G F 5 I D E y O j U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T V V x c L 0 x F U y 9 B d X R v U m V t b 3 Z l Z E N v b H V t b n M x L n t D b 2 x 1 b W 4 x L D B 9 J n F 1 b 3 Q 7 L C Z x d W 9 0 O 1 N l Y 3 R p b 2 4 x L 0 x T V V x c L 0 x F U y 9 B d X R v U m V t b 3 Z l Z E N v b H V t b n M x L n t N b 2 5 k Y X k g M D g 6 M T U s M X 0 m c X V v d D s s J n F 1 b 3 Q 7 U 2 V j d G l v b j E v T F N V X F w v T E V T L 0 F 1 d G 9 S Z W 1 v d m V k Q 2 9 s d W 1 u c z E u e 0 1 v b m R h e S A w O T o x N S w y f S Z x d W 9 0 O y w m c X V v d D t T Z W N 0 a W 9 u M S 9 M U 1 V c X C 9 M R V M v Q X V 0 b 1 J l b W 9 2 Z W R D b 2 x 1 b W 5 z M S 5 7 T W 9 u Z G F 5 I D E w O j A 1 L D N 9 J n F 1 b 3 Q 7 L C Z x d W 9 0 O 1 N l Y 3 R p b 2 4 x L 0 x T V V x c L 0 x F U y 9 B d X R v U m V t b 3 Z l Z E N v b H V t b n M x L n t N b 2 5 k Y X k g M T E 6 M T A s N H 0 m c X V v d D s s J n F 1 b 3 Q 7 U 2 V j d G l v b j E v T F N V X F w v T E V T L 0 F 1 d G 9 S Z W 1 v d m V k Q 2 9 s d W 1 u c z E u e 0 1 v b m R h e S A x M j o w N S w 1 f S Z x d W 9 0 O y w m c X V v d D t T Z W N 0 a W 9 u M S 9 M U 1 V c X C 9 M R V M v Q X V 0 b 1 J l b W 9 2 Z W R D b 2 x 1 b W 5 z M S 5 7 T W 9 u Z G F 5 I D E y O j U 1 L D Z 9 J n F 1 b 3 Q 7 L C Z x d W 9 0 O 1 N l Y 3 R p b 2 4 x L 0 x T V V x c L 0 x F U y 9 B d X R v U m V t b 3 Z l Z E N v b H V t b n M x L n t U d W V z Z G F 5 I D A 4 O j E 1 L D d 9 J n F 1 b 3 Q 7 L C Z x d W 9 0 O 1 N l Y 3 R p b 2 4 x L 0 x T V V x c L 0 x F U y 9 B d X R v U m V t b 3 Z l Z E N v b H V t b n M x L n t U d W V z Z G F 5 I D A 5 O j E 1 L D h 9 J n F 1 b 3 Q 7 L C Z x d W 9 0 O 1 N l Y 3 R p b 2 4 x L 0 x T V V x c L 0 x F U y 9 B d X R v U m V t b 3 Z l Z E N v b H V t b n M x L n t U d W V z Z G F 5 I D E w O j A 1 L D l 9 J n F 1 b 3 Q 7 L C Z x d W 9 0 O 1 N l Y 3 R p b 2 4 x L 0 x T V V x c L 0 x F U y 9 B d X R v U m V t b 3 Z l Z E N v b H V t b n M x L n t U d W V z Z G F 5 I D E x O j E w L D E w f S Z x d W 9 0 O y w m c X V v d D t T Z W N 0 a W 9 u M S 9 M U 1 V c X C 9 M R V M v Q X V 0 b 1 J l b W 9 2 Z W R D b 2 x 1 b W 5 z M S 5 7 V H V l c 2 R h e S A x M j o w N S w x M X 0 m c X V v d D s s J n F 1 b 3 Q 7 U 2 V j d G l v b j E v T F N V X F w v T E V T L 0 F 1 d G 9 S Z W 1 v d m V k Q 2 9 s d W 1 u c z E u e 1 R 1 Z X N k Y X k g M T I 6 N T U s M T J 9 J n F 1 b 3 Q 7 L C Z x d W 9 0 O 1 N l Y 3 R p b 2 4 x L 0 x T V V x c L 0 x F U y 9 B d X R v U m V t b 3 Z l Z E N v b H V t b n M x L n t X Z W R u Z X N k Y X k g M D g 6 M T U s M T N 9 J n F 1 b 3 Q 7 L C Z x d W 9 0 O 1 N l Y 3 R p b 2 4 x L 0 x T V V x c L 0 x F U y 9 B d X R v U m V t b 3 Z l Z E N v b H V t b n M x L n t X Z W R u Z X N k Y X k g M D k 6 M T U s M T R 9 J n F 1 b 3 Q 7 L C Z x d W 9 0 O 1 N l Y 3 R p b 2 4 x L 0 x T V V x c L 0 x F U y 9 B d X R v U m V t b 3 Z l Z E N v b H V t b n M x L n t X Z W R u Z X N k Y X k g M T A 6 M D U s M T V 9 J n F 1 b 3 Q 7 L C Z x d W 9 0 O 1 N l Y 3 R p b 2 4 x L 0 x T V V x c L 0 x F U y 9 B d X R v U m V t b 3 Z l Z E N v b H V t b n M x L n t X Z W R u Z X N k Y X k g M T E 6 M T A s M T Z 9 J n F 1 b 3 Q 7 L C Z x d W 9 0 O 1 N l Y 3 R p b 2 4 x L 0 x T V V x c L 0 x F U y 9 B d X R v U m V t b 3 Z l Z E N v b H V t b n M x L n t X Z W R u Z X N k Y X k g M T I 6 M D U s M T d 9 J n F 1 b 3 Q 7 L C Z x d W 9 0 O 1 N l Y 3 R p b 2 4 x L 0 x T V V x c L 0 x F U y 9 B d X R v U m V t b 3 Z l Z E N v b H V t b n M x L n t X Z W R u Z X N k Y X k g M T I 6 N T U s M T h 9 J n F 1 b 3 Q 7 L C Z x d W 9 0 O 1 N l Y 3 R p b 2 4 x L 0 x T V V x c L 0 x F U y 9 B d X R v U m V t b 3 Z l Z E N v b H V t b n M x L n t U a H V y c 2 R h e S A w O D o x N S w x O X 0 m c X V v d D s s J n F 1 b 3 Q 7 U 2 V j d G l v b j E v T F N V X F w v T E V T L 0 F 1 d G 9 S Z W 1 v d m V k Q 2 9 s d W 1 u c z E u e 1 R o d X J z Z G F 5 I D A 5 O j E 1 L D I w f S Z x d W 9 0 O y w m c X V v d D t T Z W N 0 a W 9 u M S 9 M U 1 V c X C 9 M R V M v Q X V 0 b 1 J l b W 9 2 Z W R D b 2 x 1 b W 5 z M S 5 7 V G h 1 c n N k Y X k g M T A 6 M D U s M j F 9 J n F 1 b 3 Q 7 L C Z x d W 9 0 O 1 N l Y 3 R p b 2 4 x L 0 x T V V x c L 0 x F U y 9 B d X R v U m V t b 3 Z l Z E N v b H V t b n M x L n t U a H V y c 2 R h e S A x M T o x M C w y M n 0 m c X V v d D s s J n F 1 b 3 Q 7 U 2 V j d G l v b j E v T F N V X F w v T E V T L 0 F 1 d G 9 S Z W 1 v d m V k Q 2 9 s d W 1 u c z E u e 1 R o d X J z Z G F 5 I D E y O j A 1 L D I z f S Z x d W 9 0 O y w m c X V v d D t T Z W N 0 a W 9 u M S 9 M U 1 V c X C 9 M R V M v Q X V 0 b 1 J l b W 9 2 Z W R D b 2 x 1 b W 5 z M S 5 7 V G h 1 c n N k Y X k g M T I 6 N T U s M j R 9 J n F 1 b 3 Q 7 L C Z x d W 9 0 O 1 N l Y 3 R p b 2 4 x L 0 x T V V x c L 0 x F U y 9 B d X R v U m V t b 3 Z l Z E N v b H V t b n M x L n t G c m l k Y X k g M D g 6 M T U s M j V 9 J n F 1 b 3 Q 7 L C Z x d W 9 0 O 1 N l Y 3 R p b 2 4 x L 0 x T V V x c L 0 x F U y 9 B d X R v U m V t b 3 Z l Z E N v b H V t b n M x L n t G c m l k Y X k g M D k 6 M T U s M j Z 9 J n F 1 b 3 Q 7 L C Z x d W 9 0 O 1 N l Y 3 R p b 2 4 x L 0 x T V V x c L 0 x F U y 9 B d X R v U m V t b 3 Z l Z E N v b H V t b n M x L n t G c m l k Y X k g M T A 6 M D U s M j d 9 J n F 1 b 3 Q 7 L C Z x d W 9 0 O 1 N l Y 3 R p b 2 4 x L 0 x T V V x c L 0 x F U y 9 B d X R v U m V t b 3 Z l Z E N v b H V t b n M x L n t G c m l k Y X k g M T E 6 M T A s M j h 9 J n F 1 b 3 Q 7 L C Z x d W 9 0 O 1 N l Y 3 R p b 2 4 x L 0 x T V V x c L 0 x F U y 9 B d X R v U m V t b 3 Z l Z E N v b H V t b n M x L n t G c m l k Y X k g M T I 6 M D U s M j l 9 J n F 1 b 3 Q 7 L C Z x d W 9 0 O 1 N l Y 3 R p b 2 4 x L 0 x T V V x c L 0 x F U y 9 B d X R v U m V t b 3 Z l Z E N v b H V t b n M x L n t G c m l k Y X k g M T I 6 N T U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M U 1 V c X C 9 M R V M v Q X V 0 b 1 J l b W 9 2 Z W R D b 2 x 1 b W 5 z M S 5 7 Q 2 9 s d W 1 u M S w w f S Z x d W 9 0 O y w m c X V v d D t T Z W N 0 a W 9 u M S 9 M U 1 V c X C 9 M R V M v Q X V 0 b 1 J l b W 9 2 Z W R D b 2 x 1 b W 5 z M S 5 7 T W 9 u Z G F 5 I D A 4 O j E 1 L D F 9 J n F 1 b 3 Q 7 L C Z x d W 9 0 O 1 N l Y 3 R p b 2 4 x L 0 x T V V x c L 0 x F U y 9 B d X R v U m V t b 3 Z l Z E N v b H V t b n M x L n t N b 2 5 k Y X k g M D k 6 M T U s M n 0 m c X V v d D s s J n F 1 b 3 Q 7 U 2 V j d G l v b j E v T F N V X F w v T E V T L 0 F 1 d G 9 S Z W 1 v d m V k Q 2 9 s d W 1 u c z E u e 0 1 v b m R h e S A x M D o w N S w z f S Z x d W 9 0 O y w m c X V v d D t T Z W N 0 a W 9 u M S 9 M U 1 V c X C 9 M R V M v Q X V 0 b 1 J l b W 9 2 Z W R D b 2 x 1 b W 5 z M S 5 7 T W 9 u Z G F 5 I D E x O j E w L D R 9 J n F 1 b 3 Q 7 L C Z x d W 9 0 O 1 N l Y 3 R p b 2 4 x L 0 x T V V x c L 0 x F U y 9 B d X R v U m V t b 3 Z l Z E N v b H V t b n M x L n t N b 2 5 k Y X k g M T I 6 M D U s N X 0 m c X V v d D s s J n F 1 b 3 Q 7 U 2 V j d G l v b j E v T F N V X F w v T E V T L 0 F 1 d G 9 S Z W 1 v d m V k Q 2 9 s d W 1 u c z E u e 0 1 v b m R h e S A x M j o 1 N S w 2 f S Z x d W 9 0 O y w m c X V v d D t T Z W N 0 a W 9 u M S 9 M U 1 V c X C 9 M R V M v Q X V 0 b 1 J l b W 9 2 Z W R D b 2 x 1 b W 5 z M S 5 7 V H V l c 2 R h e S A w O D o x N S w 3 f S Z x d W 9 0 O y w m c X V v d D t T Z W N 0 a W 9 u M S 9 M U 1 V c X C 9 M R V M v Q X V 0 b 1 J l b W 9 2 Z W R D b 2 x 1 b W 5 z M S 5 7 V H V l c 2 R h e S A w O T o x N S w 4 f S Z x d W 9 0 O y w m c X V v d D t T Z W N 0 a W 9 u M S 9 M U 1 V c X C 9 M R V M v Q X V 0 b 1 J l b W 9 2 Z W R D b 2 x 1 b W 5 z M S 5 7 V H V l c 2 R h e S A x M D o w N S w 5 f S Z x d W 9 0 O y w m c X V v d D t T Z W N 0 a W 9 u M S 9 M U 1 V c X C 9 M R V M v Q X V 0 b 1 J l b W 9 2 Z W R D b 2 x 1 b W 5 z M S 5 7 V H V l c 2 R h e S A x M T o x M C w x M H 0 m c X V v d D s s J n F 1 b 3 Q 7 U 2 V j d G l v b j E v T F N V X F w v T E V T L 0 F 1 d G 9 S Z W 1 v d m V k Q 2 9 s d W 1 u c z E u e 1 R 1 Z X N k Y X k g M T I 6 M D U s M T F 9 J n F 1 b 3 Q 7 L C Z x d W 9 0 O 1 N l Y 3 R p b 2 4 x L 0 x T V V x c L 0 x F U y 9 B d X R v U m V t b 3 Z l Z E N v b H V t b n M x L n t U d W V z Z G F 5 I D E y O j U 1 L D E y f S Z x d W 9 0 O y w m c X V v d D t T Z W N 0 a W 9 u M S 9 M U 1 V c X C 9 M R V M v Q X V 0 b 1 J l b W 9 2 Z W R D b 2 x 1 b W 5 z M S 5 7 V 2 V k b m V z Z G F 5 I D A 4 O j E 1 L D E z f S Z x d W 9 0 O y w m c X V v d D t T Z W N 0 a W 9 u M S 9 M U 1 V c X C 9 M R V M v Q X V 0 b 1 J l b W 9 2 Z W R D b 2 x 1 b W 5 z M S 5 7 V 2 V k b m V z Z G F 5 I D A 5 O j E 1 L D E 0 f S Z x d W 9 0 O y w m c X V v d D t T Z W N 0 a W 9 u M S 9 M U 1 V c X C 9 M R V M v Q X V 0 b 1 J l b W 9 2 Z W R D b 2 x 1 b W 5 z M S 5 7 V 2 V k b m V z Z G F 5 I D E w O j A 1 L D E 1 f S Z x d W 9 0 O y w m c X V v d D t T Z W N 0 a W 9 u M S 9 M U 1 V c X C 9 M R V M v Q X V 0 b 1 J l b W 9 2 Z W R D b 2 x 1 b W 5 z M S 5 7 V 2 V k b m V z Z G F 5 I D E x O j E w L D E 2 f S Z x d W 9 0 O y w m c X V v d D t T Z W N 0 a W 9 u M S 9 M U 1 V c X C 9 M R V M v Q X V 0 b 1 J l b W 9 2 Z W R D b 2 x 1 b W 5 z M S 5 7 V 2 V k b m V z Z G F 5 I D E y O j A 1 L D E 3 f S Z x d W 9 0 O y w m c X V v d D t T Z W N 0 a W 9 u M S 9 M U 1 V c X C 9 M R V M v Q X V 0 b 1 J l b W 9 2 Z W R D b 2 x 1 b W 5 z M S 5 7 V 2 V k b m V z Z G F 5 I D E y O j U 1 L D E 4 f S Z x d W 9 0 O y w m c X V v d D t T Z W N 0 a W 9 u M S 9 M U 1 V c X C 9 M R V M v Q X V 0 b 1 J l b W 9 2 Z W R D b 2 x 1 b W 5 z M S 5 7 V G h 1 c n N k Y X k g M D g 6 M T U s M T l 9 J n F 1 b 3 Q 7 L C Z x d W 9 0 O 1 N l Y 3 R p b 2 4 x L 0 x T V V x c L 0 x F U y 9 B d X R v U m V t b 3 Z l Z E N v b H V t b n M x L n t U a H V y c 2 R h e S A w O T o x N S w y M H 0 m c X V v d D s s J n F 1 b 3 Q 7 U 2 V j d G l v b j E v T F N V X F w v T E V T L 0 F 1 d G 9 S Z W 1 v d m V k Q 2 9 s d W 1 u c z E u e 1 R o d X J z Z G F 5 I D E w O j A 1 L D I x f S Z x d W 9 0 O y w m c X V v d D t T Z W N 0 a W 9 u M S 9 M U 1 V c X C 9 M R V M v Q X V 0 b 1 J l b W 9 2 Z W R D b 2 x 1 b W 5 z M S 5 7 V G h 1 c n N k Y X k g M T E 6 M T A s M j J 9 J n F 1 b 3 Q 7 L C Z x d W 9 0 O 1 N l Y 3 R p b 2 4 x L 0 x T V V x c L 0 x F U y 9 B d X R v U m V t b 3 Z l Z E N v b H V t b n M x L n t U a H V y c 2 R h e S A x M j o w N S w y M 3 0 m c X V v d D s s J n F 1 b 3 Q 7 U 2 V j d G l v b j E v T F N V X F w v T E V T L 0 F 1 d G 9 S Z W 1 v d m V k Q 2 9 s d W 1 u c z E u e 1 R o d X J z Z G F 5 I D E y O j U 1 L D I 0 f S Z x d W 9 0 O y w m c X V v d D t T Z W N 0 a W 9 u M S 9 M U 1 V c X C 9 M R V M v Q X V 0 b 1 J l b W 9 2 Z W R D b 2 x 1 b W 5 z M S 5 7 R n J p Z G F 5 I D A 4 O j E 1 L D I 1 f S Z x d W 9 0 O y w m c X V v d D t T Z W N 0 a W 9 u M S 9 M U 1 V c X C 9 M R V M v Q X V 0 b 1 J l b W 9 2 Z W R D b 2 x 1 b W 5 z M S 5 7 R n J p Z G F 5 I D A 5 O j E 1 L D I 2 f S Z x d W 9 0 O y w m c X V v d D t T Z W N 0 a W 9 u M S 9 M U 1 V c X C 9 M R V M v Q X V 0 b 1 J l b W 9 2 Z W R D b 2 x 1 b W 5 z M S 5 7 R n J p Z G F 5 I D E w O j A 1 L D I 3 f S Z x d W 9 0 O y w m c X V v d D t T Z W N 0 a W 9 u M S 9 M U 1 V c X C 9 M R V M v Q X V 0 b 1 J l b W 9 2 Z W R D b 2 x 1 b W 5 z M S 5 7 R n J p Z G F 5 I D E x O j E w L D I 4 f S Z x d W 9 0 O y w m c X V v d D t T Z W N 0 a W 9 u M S 9 M U 1 V c X C 9 M R V M v Q X V 0 b 1 J l b W 9 2 Z W R D b 2 x 1 b W 5 z M S 5 7 R n J p Z G F 5 I D E y O j A 1 L D I 5 f S Z x d W 9 0 O y w m c X V v d D t T Z W N 0 a W 9 u M S 9 M U 1 V c X C 9 M R V M v Q X V 0 b 1 J l b W 9 2 Z W R D b 2 x 1 b W 5 z M S 5 7 R n J p Z G F 5 I D E y O j U 1 L D M w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T F N V J T J G T E V T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S 0 x M F Q x N j o x N T o y N i 4 2 N j k x N T M x W i I v P j x F b n R y e S B U e X B l P S J G a W x s Q 2 9 s d W 1 u V H l w Z X M i I F Z h b H V l P S J z Q m d Z R 0 J n W U d C Z 1 l H Q m d Z R 0 J n W U d C Z 1 l H Q m d Z R 0 J n W U d C Z 1 l H Q m d Z R 0 J n P T 0 i L z 4 8 R W 5 0 c n k g V H l w Z T 0 i R m l s b E N v b H V t b k 5 h b W V z I i B W Y W x 1 Z T 0 i c 1 s m c X V v d D t D b 2 x 1 b W 4 x J n F 1 b 3 Q 7 L C Z x d W 9 0 O 0 1 v b m R h e S A w O D o x N S Z x d W 9 0 O y w m c X V v d D t N b 2 5 k Y X k g M D k 6 M T U m c X V v d D s s J n F 1 b 3 Q 7 T W 9 u Z G F 5 I D E w O j A 1 J n F 1 b 3 Q 7 L C Z x d W 9 0 O 0 1 v b m R h e S A x M T o x M C Z x d W 9 0 O y w m c X V v d D t N b 2 5 k Y X k g M T I 6 M D U m c X V v d D s s J n F 1 b 3 Q 7 T W 9 u Z G F 5 I D E y O j U 1 J n F 1 b 3 Q 7 L C Z x d W 9 0 O 1 R 1 Z X N k Y X k g M D g 6 M T U m c X V v d D s s J n F 1 b 3 Q 7 V H V l c 2 R h e S A w O T o x N S Z x d W 9 0 O y w m c X V v d D t U d W V z Z G F 5 I D E w O j A 1 J n F 1 b 3 Q 7 L C Z x d W 9 0 O 1 R 1 Z X N k Y X k g M T E 6 M T A m c X V v d D s s J n F 1 b 3 Q 7 V H V l c 2 R h e S A x M j o w N S Z x d W 9 0 O y w m c X V v d D t U d W V z Z G F 5 I D E y O j U 1 J n F 1 b 3 Q 7 L C Z x d W 9 0 O 1 d l Z G 5 l c 2 R h e S A w O D o x N S Z x d W 9 0 O y w m c X V v d D t X Z W R u Z X N k Y X k g M D k 6 M T U m c X V v d D s s J n F 1 b 3 Q 7 V 2 V k b m V z Z G F 5 I D E w O j A 1 J n F 1 b 3 Q 7 L C Z x d W 9 0 O 1 d l Z G 5 l c 2 R h e S A x M T o x M C Z x d W 9 0 O y w m c X V v d D t X Z W R u Z X N k Y X k g M T I 6 M D U m c X V v d D s s J n F 1 b 3 Q 7 V 2 V k b m V z Z G F 5 I D E y O j U 1 J n F 1 b 3 Q 7 L C Z x d W 9 0 O 1 R o d X J z Z G F 5 I D A 4 O j E 1 J n F 1 b 3 Q 7 L C Z x d W 9 0 O 1 R o d X J z Z G F 5 I D A 5 O j E 1 J n F 1 b 3 Q 7 L C Z x d W 9 0 O 1 R o d X J z Z G F 5 I D E w O j A 1 J n F 1 b 3 Q 7 L C Z x d W 9 0 O 1 R o d X J z Z G F 5 I D E x O j E w J n F 1 b 3 Q 7 L C Z x d W 9 0 O 1 R o d X J z Z G F 5 I D E y O j A 1 J n F 1 b 3 Q 7 L C Z x d W 9 0 O 1 R o d X J z Z G F 5 I D E y O j U 1 J n F 1 b 3 Q 7 L C Z x d W 9 0 O 0 Z y a W R h e S A w O D o x N S Z x d W 9 0 O y w m c X V v d D t G c m l k Y X k g M D k 6 M T U m c X V v d D s s J n F 1 b 3 Q 7 R n J p Z G F 5 I D E w O j A 1 J n F 1 b 3 Q 7 L C Z x d W 9 0 O 0 Z y a W R h e S A x M T o x M C Z x d W 9 0 O y w m c X V v d D t G c m l k Y X k g M T I 6 M D U m c X V v d D s s J n F 1 b 3 Q 7 R n J p Z G F 5 I D E y O j U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T V V x c L 0 x F U y A o M i k v Q X V 0 b 1 J l b W 9 2 Z W R D b 2 x 1 b W 5 z M S 5 7 Q 2 9 s d W 1 u M S w w f S Z x d W 9 0 O y w m c X V v d D t T Z W N 0 a W 9 u M S 9 M U 1 V c X C 9 M R V M g K D I p L 0 F 1 d G 9 S Z W 1 v d m V k Q 2 9 s d W 1 u c z E u e 0 1 v b m R h e S A w O D o x N S w x f S Z x d W 9 0 O y w m c X V v d D t T Z W N 0 a W 9 u M S 9 M U 1 V c X C 9 M R V M g K D I p L 0 F 1 d G 9 S Z W 1 v d m V k Q 2 9 s d W 1 u c z E u e 0 1 v b m R h e S A w O T o x N S w y f S Z x d W 9 0 O y w m c X V v d D t T Z W N 0 a W 9 u M S 9 M U 1 V c X C 9 M R V M g K D I p L 0 F 1 d G 9 S Z W 1 v d m V k Q 2 9 s d W 1 u c z E u e 0 1 v b m R h e S A x M D o w N S w z f S Z x d W 9 0 O y w m c X V v d D t T Z W N 0 a W 9 u M S 9 M U 1 V c X C 9 M R V M g K D I p L 0 F 1 d G 9 S Z W 1 v d m V k Q 2 9 s d W 1 u c z E u e 0 1 v b m R h e S A x M T o x M C w 0 f S Z x d W 9 0 O y w m c X V v d D t T Z W N 0 a W 9 u M S 9 M U 1 V c X C 9 M R V M g K D I p L 0 F 1 d G 9 S Z W 1 v d m V k Q 2 9 s d W 1 u c z E u e 0 1 v b m R h e S A x M j o w N S w 1 f S Z x d W 9 0 O y w m c X V v d D t T Z W N 0 a W 9 u M S 9 M U 1 V c X C 9 M R V M g K D I p L 0 F 1 d G 9 S Z W 1 v d m V k Q 2 9 s d W 1 u c z E u e 0 1 v b m R h e S A x M j o 1 N S w 2 f S Z x d W 9 0 O y w m c X V v d D t T Z W N 0 a W 9 u M S 9 M U 1 V c X C 9 M R V M g K D I p L 0 F 1 d G 9 S Z W 1 v d m V k Q 2 9 s d W 1 u c z E u e 1 R 1 Z X N k Y X k g M D g 6 M T U s N 3 0 m c X V v d D s s J n F 1 b 3 Q 7 U 2 V j d G l v b j E v T F N V X F w v T E V T I C g y K S 9 B d X R v U m V t b 3 Z l Z E N v b H V t b n M x L n t U d W V z Z G F 5 I D A 5 O j E 1 L D h 9 J n F 1 b 3 Q 7 L C Z x d W 9 0 O 1 N l Y 3 R p b 2 4 x L 0 x T V V x c L 0 x F U y A o M i k v Q X V 0 b 1 J l b W 9 2 Z W R D b 2 x 1 b W 5 z M S 5 7 V H V l c 2 R h e S A x M D o w N S w 5 f S Z x d W 9 0 O y w m c X V v d D t T Z W N 0 a W 9 u M S 9 M U 1 V c X C 9 M R V M g K D I p L 0 F 1 d G 9 S Z W 1 v d m V k Q 2 9 s d W 1 u c z E u e 1 R 1 Z X N k Y X k g M T E 6 M T A s M T B 9 J n F 1 b 3 Q 7 L C Z x d W 9 0 O 1 N l Y 3 R p b 2 4 x L 0 x T V V x c L 0 x F U y A o M i k v Q X V 0 b 1 J l b W 9 2 Z W R D b 2 x 1 b W 5 z M S 5 7 V H V l c 2 R h e S A x M j o w N S w x M X 0 m c X V v d D s s J n F 1 b 3 Q 7 U 2 V j d G l v b j E v T F N V X F w v T E V T I C g y K S 9 B d X R v U m V t b 3 Z l Z E N v b H V t b n M x L n t U d W V z Z G F 5 I D E y O j U 1 L D E y f S Z x d W 9 0 O y w m c X V v d D t T Z W N 0 a W 9 u M S 9 M U 1 V c X C 9 M R V M g K D I p L 0 F 1 d G 9 S Z W 1 v d m V k Q 2 9 s d W 1 u c z E u e 1 d l Z G 5 l c 2 R h e S A w O D o x N S w x M 3 0 m c X V v d D s s J n F 1 b 3 Q 7 U 2 V j d G l v b j E v T F N V X F w v T E V T I C g y K S 9 B d X R v U m V t b 3 Z l Z E N v b H V t b n M x L n t X Z W R u Z X N k Y X k g M D k 6 M T U s M T R 9 J n F 1 b 3 Q 7 L C Z x d W 9 0 O 1 N l Y 3 R p b 2 4 x L 0 x T V V x c L 0 x F U y A o M i k v Q X V 0 b 1 J l b W 9 2 Z W R D b 2 x 1 b W 5 z M S 5 7 V 2 V k b m V z Z G F 5 I D E w O j A 1 L D E 1 f S Z x d W 9 0 O y w m c X V v d D t T Z W N 0 a W 9 u M S 9 M U 1 V c X C 9 M R V M g K D I p L 0 F 1 d G 9 S Z W 1 v d m V k Q 2 9 s d W 1 u c z E u e 1 d l Z G 5 l c 2 R h e S A x M T o x M C w x N n 0 m c X V v d D s s J n F 1 b 3 Q 7 U 2 V j d G l v b j E v T F N V X F w v T E V T I C g y K S 9 B d X R v U m V t b 3 Z l Z E N v b H V t b n M x L n t X Z W R u Z X N k Y X k g M T I 6 M D U s M T d 9 J n F 1 b 3 Q 7 L C Z x d W 9 0 O 1 N l Y 3 R p b 2 4 x L 0 x T V V x c L 0 x F U y A o M i k v Q X V 0 b 1 J l b W 9 2 Z W R D b 2 x 1 b W 5 z M S 5 7 V 2 V k b m V z Z G F 5 I D E y O j U 1 L D E 4 f S Z x d W 9 0 O y w m c X V v d D t T Z W N 0 a W 9 u M S 9 M U 1 V c X C 9 M R V M g K D I p L 0 F 1 d G 9 S Z W 1 v d m V k Q 2 9 s d W 1 u c z E u e 1 R o d X J z Z G F 5 I D A 4 O j E 1 L D E 5 f S Z x d W 9 0 O y w m c X V v d D t T Z W N 0 a W 9 u M S 9 M U 1 V c X C 9 M R V M g K D I p L 0 F 1 d G 9 S Z W 1 v d m V k Q 2 9 s d W 1 u c z E u e 1 R o d X J z Z G F 5 I D A 5 O j E 1 L D I w f S Z x d W 9 0 O y w m c X V v d D t T Z W N 0 a W 9 u M S 9 M U 1 V c X C 9 M R V M g K D I p L 0 F 1 d G 9 S Z W 1 v d m V k Q 2 9 s d W 1 u c z E u e 1 R o d X J z Z G F 5 I D E w O j A 1 L D I x f S Z x d W 9 0 O y w m c X V v d D t T Z W N 0 a W 9 u M S 9 M U 1 V c X C 9 M R V M g K D I p L 0 F 1 d G 9 S Z W 1 v d m V k Q 2 9 s d W 1 u c z E u e 1 R o d X J z Z G F 5 I D E x O j E w L D I y f S Z x d W 9 0 O y w m c X V v d D t T Z W N 0 a W 9 u M S 9 M U 1 V c X C 9 M R V M g K D I p L 0 F 1 d G 9 S Z W 1 v d m V k Q 2 9 s d W 1 u c z E u e 1 R o d X J z Z G F 5 I D E y O j A 1 L D I z f S Z x d W 9 0 O y w m c X V v d D t T Z W N 0 a W 9 u M S 9 M U 1 V c X C 9 M R V M g K D I p L 0 F 1 d G 9 S Z W 1 v d m V k Q 2 9 s d W 1 u c z E u e 1 R o d X J z Z G F 5 I D E y O j U 1 L D I 0 f S Z x d W 9 0 O y w m c X V v d D t T Z W N 0 a W 9 u M S 9 M U 1 V c X C 9 M R V M g K D I p L 0 F 1 d G 9 S Z W 1 v d m V k Q 2 9 s d W 1 u c z E u e 0 Z y a W R h e S A w O D o x N S w y N X 0 m c X V v d D s s J n F 1 b 3 Q 7 U 2 V j d G l v b j E v T F N V X F w v T E V T I C g y K S 9 B d X R v U m V t b 3 Z l Z E N v b H V t b n M x L n t G c m l k Y X k g M D k 6 M T U s M j Z 9 J n F 1 b 3 Q 7 L C Z x d W 9 0 O 1 N l Y 3 R p b 2 4 x L 0 x T V V x c L 0 x F U y A o M i k v Q X V 0 b 1 J l b W 9 2 Z W R D b 2 x 1 b W 5 z M S 5 7 R n J p Z G F 5 I D E w O j A 1 L D I 3 f S Z x d W 9 0 O y w m c X V v d D t T Z W N 0 a W 9 u M S 9 M U 1 V c X C 9 M R V M g K D I p L 0 F 1 d G 9 S Z W 1 v d m V k Q 2 9 s d W 1 u c z E u e 0 Z y a W R h e S A x M T o x M C w y O H 0 m c X V v d D s s J n F 1 b 3 Q 7 U 2 V j d G l v b j E v T F N V X F w v T E V T I C g y K S 9 B d X R v U m V t b 3 Z l Z E N v b H V t b n M x L n t G c m l k Y X k g M T I 6 M D U s M j l 9 J n F 1 b 3 Q 7 L C Z x d W 9 0 O 1 N l Y 3 R p b 2 4 x L 0 x T V V x c L 0 x F U y A o M i k v Q X V 0 b 1 J l b W 9 2 Z W R D b 2 x 1 b W 5 z M S 5 7 R n J p Z G F 5 I D E y O j U 1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T F N V X F w v T E V T I C g y K S 9 B d X R v U m V t b 3 Z l Z E N v b H V t b n M x L n t D b 2 x 1 b W 4 x L D B 9 J n F 1 b 3 Q 7 L C Z x d W 9 0 O 1 N l Y 3 R p b 2 4 x L 0 x T V V x c L 0 x F U y A o M i k v Q X V 0 b 1 J l b W 9 2 Z W R D b 2 x 1 b W 5 z M S 5 7 T W 9 u Z G F 5 I D A 4 O j E 1 L D F 9 J n F 1 b 3 Q 7 L C Z x d W 9 0 O 1 N l Y 3 R p b 2 4 x L 0 x T V V x c L 0 x F U y A o M i k v Q X V 0 b 1 J l b W 9 2 Z W R D b 2 x 1 b W 5 z M S 5 7 T W 9 u Z G F 5 I D A 5 O j E 1 L D J 9 J n F 1 b 3 Q 7 L C Z x d W 9 0 O 1 N l Y 3 R p b 2 4 x L 0 x T V V x c L 0 x F U y A o M i k v Q X V 0 b 1 J l b W 9 2 Z W R D b 2 x 1 b W 5 z M S 5 7 T W 9 u Z G F 5 I D E w O j A 1 L D N 9 J n F 1 b 3 Q 7 L C Z x d W 9 0 O 1 N l Y 3 R p b 2 4 x L 0 x T V V x c L 0 x F U y A o M i k v Q X V 0 b 1 J l b W 9 2 Z W R D b 2 x 1 b W 5 z M S 5 7 T W 9 u Z G F 5 I D E x O j E w L D R 9 J n F 1 b 3 Q 7 L C Z x d W 9 0 O 1 N l Y 3 R p b 2 4 x L 0 x T V V x c L 0 x F U y A o M i k v Q X V 0 b 1 J l b W 9 2 Z W R D b 2 x 1 b W 5 z M S 5 7 T W 9 u Z G F 5 I D E y O j A 1 L D V 9 J n F 1 b 3 Q 7 L C Z x d W 9 0 O 1 N l Y 3 R p b 2 4 x L 0 x T V V x c L 0 x F U y A o M i k v Q X V 0 b 1 J l b W 9 2 Z W R D b 2 x 1 b W 5 z M S 5 7 T W 9 u Z G F 5 I D E y O j U 1 L D Z 9 J n F 1 b 3 Q 7 L C Z x d W 9 0 O 1 N l Y 3 R p b 2 4 x L 0 x T V V x c L 0 x F U y A o M i k v Q X V 0 b 1 J l b W 9 2 Z W R D b 2 x 1 b W 5 z M S 5 7 V H V l c 2 R h e S A w O D o x N S w 3 f S Z x d W 9 0 O y w m c X V v d D t T Z W N 0 a W 9 u M S 9 M U 1 V c X C 9 M R V M g K D I p L 0 F 1 d G 9 S Z W 1 v d m V k Q 2 9 s d W 1 u c z E u e 1 R 1 Z X N k Y X k g M D k 6 M T U s O H 0 m c X V v d D s s J n F 1 b 3 Q 7 U 2 V j d G l v b j E v T F N V X F w v T E V T I C g y K S 9 B d X R v U m V t b 3 Z l Z E N v b H V t b n M x L n t U d W V z Z G F 5 I D E w O j A 1 L D l 9 J n F 1 b 3 Q 7 L C Z x d W 9 0 O 1 N l Y 3 R p b 2 4 x L 0 x T V V x c L 0 x F U y A o M i k v Q X V 0 b 1 J l b W 9 2 Z W R D b 2 x 1 b W 5 z M S 5 7 V H V l c 2 R h e S A x M T o x M C w x M H 0 m c X V v d D s s J n F 1 b 3 Q 7 U 2 V j d G l v b j E v T F N V X F w v T E V T I C g y K S 9 B d X R v U m V t b 3 Z l Z E N v b H V t b n M x L n t U d W V z Z G F 5 I D E y O j A 1 L D E x f S Z x d W 9 0 O y w m c X V v d D t T Z W N 0 a W 9 u M S 9 M U 1 V c X C 9 M R V M g K D I p L 0 F 1 d G 9 S Z W 1 v d m V k Q 2 9 s d W 1 u c z E u e 1 R 1 Z X N k Y X k g M T I 6 N T U s M T J 9 J n F 1 b 3 Q 7 L C Z x d W 9 0 O 1 N l Y 3 R p b 2 4 x L 0 x T V V x c L 0 x F U y A o M i k v Q X V 0 b 1 J l b W 9 2 Z W R D b 2 x 1 b W 5 z M S 5 7 V 2 V k b m V z Z G F 5 I D A 4 O j E 1 L D E z f S Z x d W 9 0 O y w m c X V v d D t T Z W N 0 a W 9 u M S 9 M U 1 V c X C 9 M R V M g K D I p L 0 F 1 d G 9 S Z W 1 v d m V k Q 2 9 s d W 1 u c z E u e 1 d l Z G 5 l c 2 R h e S A w O T o x N S w x N H 0 m c X V v d D s s J n F 1 b 3 Q 7 U 2 V j d G l v b j E v T F N V X F w v T E V T I C g y K S 9 B d X R v U m V t b 3 Z l Z E N v b H V t b n M x L n t X Z W R u Z X N k Y X k g M T A 6 M D U s M T V 9 J n F 1 b 3 Q 7 L C Z x d W 9 0 O 1 N l Y 3 R p b 2 4 x L 0 x T V V x c L 0 x F U y A o M i k v Q X V 0 b 1 J l b W 9 2 Z W R D b 2 x 1 b W 5 z M S 5 7 V 2 V k b m V z Z G F 5 I D E x O j E w L D E 2 f S Z x d W 9 0 O y w m c X V v d D t T Z W N 0 a W 9 u M S 9 M U 1 V c X C 9 M R V M g K D I p L 0 F 1 d G 9 S Z W 1 v d m V k Q 2 9 s d W 1 u c z E u e 1 d l Z G 5 l c 2 R h e S A x M j o w N S w x N 3 0 m c X V v d D s s J n F 1 b 3 Q 7 U 2 V j d G l v b j E v T F N V X F w v T E V T I C g y K S 9 B d X R v U m V t b 3 Z l Z E N v b H V t b n M x L n t X Z W R u Z X N k Y X k g M T I 6 N T U s M T h 9 J n F 1 b 3 Q 7 L C Z x d W 9 0 O 1 N l Y 3 R p b 2 4 x L 0 x T V V x c L 0 x F U y A o M i k v Q X V 0 b 1 J l b W 9 2 Z W R D b 2 x 1 b W 5 z M S 5 7 V G h 1 c n N k Y X k g M D g 6 M T U s M T l 9 J n F 1 b 3 Q 7 L C Z x d W 9 0 O 1 N l Y 3 R p b 2 4 x L 0 x T V V x c L 0 x F U y A o M i k v Q X V 0 b 1 J l b W 9 2 Z W R D b 2 x 1 b W 5 z M S 5 7 V G h 1 c n N k Y X k g M D k 6 M T U s M j B 9 J n F 1 b 3 Q 7 L C Z x d W 9 0 O 1 N l Y 3 R p b 2 4 x L 0 x T V V x c L 0 x F U y A o M i k v Q X V 0 b 1 J l b W 9 2 Z W R D b 2 x 1 b W 5 z M S 5 7 V G h 1 c n N k Y X k g M T A 6 M D U s M j F 9 J n F 1 b 3 Q 7 L C Z x d W 9 0 O 1 N l Y 3 R p b 2 4 x L 0 x T V V x c L 0 x F U y A o M i k v Q X V 0 b 1 J l b W 9 2 Z W R D b 2 x 1 b W 5 z M S 5 7 V G h 1 c n N k Y X k g M T E 6 M T A s M j J 9 J n F 1 b 3 Q 7 L C Z x d W 9 0 O 1 N l Y 3 R p b 2 4 x L 0 x T V V x c L 0 x F U y A o M i k v Q X V 0 b 1 J l b W 9 2 Z W R D b 2 x 1 b W 5 z M S 5 7 V G h 1 c n N k Y X k g M T I 6 M D U s M j N 9 J n F 1 b 3 Q 7 L C Z x d W 9 0 O 1 N l Y 3 R p b 2 4 x L 0 x T V V x c L 0 x F U y A o M i k v Q X V 0 b 1 J l b W 9 2 Z W R D b 2 x 1 b W 5 z M S 5 7 V G h 1 c n N k Y X k g M T I 6 N T U s M j R 9 J n F 1 b 3 Q 7 L C Z x d W 9 0 O 1 N l Y 3 R p b 2 4 x L 0 x T V V x c L 0 x F U y A o M i k v Q X V 0 b 1 J l b W 9 2 Z W R D b 2 x 1 b W 5 z M S 5 7 R n J p Z G F 5 I D A 4 O j E 1 L D I 1 f S Z x d W 9 0 O y w m c X V v d D t T Z W N 0 a W 9 u M S 9 M U 1 V c X C 9 M R V M g K D I p L 0 F 1 d G 9 S Z W 1 v d m V k Q 2 9 s d W 1 u c z E u e 0 Z y a W R h e S A w O T o x N S w y N n 0 m c X V v d D s s J n F 1 b 3 Q 7 U 2 V j d G l v b j E v T F N V X F w v T E V T I C g y K S 9 B d X R v U m V t b 3 Z l Z E N v b H V t b n M x L n t G c m l k Y X k g M T A 6 M D U s M j d 9 J n F 1 b 3 Q 7 L C Z x d W 9 0 O 1 N l Y 3 R p b 2 4 x L 0 x T V V x c L 0 x F U y A o M i k v Q X V 0 b 1 J l b W 9 2 Z W R D b 2 x 1 b W 5 z M S 5 7 R n J p Z G F 5 I D E x O j E w L D I 4 f S Z x d W 9 0 O y w m c X V v d D t T Z W N 0 a W 9 u M S 9 M U 1 V c X C 9 M R V M g K D I p L 0 F 1 d G 9 S Z W 1 v d m V k Q 2 9 s d W 1 u c z E u e 0 Z y a W R h e S A x M j o w N S w y O X 0 m c X V v d D s s J n F 1 b 3 Q 7 U 2 V j d G l v b j E v T F N V X F w v T E V T I C g y K S 9 B d X R v U m V t b 3 Z l Z E N v b H V t b n M x L n t G c m l k Y X k g M T I 6 N T U s M z B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M U 1 U l M k Z M R V M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5 L T E w V D I w O j M 0 O j A 1 L j E 5 M T g z M D h a I i 8 + P E V u d H J 5 I F R 5 c G U 9 I k Z p b G x D b 2 x 1 b W 5 U e X B l c y I g V m F s d W U 9 I n N C Z 1 l H Q m d Z R 0 J n W U d C Z 1 l H Q m d Z R 0 J n W U d C Z 1 l H Q m d Z R 0 J n W U d C Z 1 l H Q m c 9 P S I v P j x F b n R y e S B U e X B l P S J G a W x s Q 2 9 s d W 1 u T m F t Z X M i I F Z h b H V l P S J z W y Z x d W 9 0 O 0 N v b H V t b j E m c X V v d D s s J n F 1 b 3 Q 7 T W 9 u Z G F 5 I D A 4 O j E 1 J n F 1 b 3 Q 7 L C Z x d W 9 0 O 0 1 v b m R h e S A w O T o x N S Z x d W 9 0 O y w m c X V v d D t N b 2 5 k Y X k g M T A 6 M D U m c X V v d D s s J n F 1 b 3 Q 7 T W 9 u Z G F 5 I D E x O j E w J n F 1 b 3 Q 7 L C Z x d W 9 0 O 0 1 v b m R h e S A x M j o w N S Z x d W 9 0 O y w m c X V v d D t N b 2 5 k Y X k g M T I 6 N T U m c X V v d D s s J n F 1 b 3 Q 7 V H V l c 2 R h e S A w O D o x N S Z x d W 9 0 O y w m c X V v d D t U d W V z Z G F 5 I D A 5 O j E 1 J n F 1 b 3 Q 7 L C Z x d W 9 0 O 1 R 1 Z X N k Y X k g M T A 6 M D U m c X V v d D s s J n F 1 b 3 Q 7 V H V l c 2 R h e S A x M T o x M C Z x d W 9 0 O y w m c X V v d D t U d W V z Z G F 5 I D E y O j A 1 J n F 1 b 3 Q 7 L C Z x d W 9 0 O 1 R 1 Z X N k Y X k g M T I 6 N T U m c X V v d D s s J n F 1 b 3 Q 7 V 2 V k b m V z Z G F 5 I D A 4 O j E 1 J n F 1 b 3 Q 7 L C Z x d W 9 0 O 1 d l Z G 5 l c 2 R h e S A w O T o x N S Z x d W 9 0 O y w m c X V v d D t X Z W R u Z X N k Y X k g M T A 6 M D U m c X V v d D s s J n F 1 b 3 Q 7 V 2 V k b m V z Z G F 5 I D E x O j E w J n F 1 b 3 Q 7 L C Z x d W 9 0 O 1 d l Z G 5 l c 2 R h e S A x M j o w N S Z x d W 9 0 O y w m c X V v d D t X Z W R u Z X N k Y X k g M T I 6 N T U m c X V v d D s s J n F 1 b 3 Q 7 V G h 1 c n N k Y X k g M D g 6 M T U m c X V v d D s s J n F 1 b 3 Q 7 V G h 1 c n N k Y X k g M D k 6 M T U m c X V v d D s s J n F 1 b 3 Q 7 V G h 1 c n N k Y X k g M T A 6 M D U m c X V v d D s s J n F 1 b 3 Q 7 V G h 1 c n N k Y X k g M T E 6 M T A m c X V v d D s s J n F 1 b 3 Q 7 V G h 1 c n N k Y X k g M T I 6 M D U m c X V v d D s s J n F 1 b 3 Q 7 V G h 1 c n N k Y X k g M T I 6 N T U m c X V v d D s s J n F 1 b 3 Q 7 R n J p Z G F 5 I D A 4 O j E 1 J n F 1 b 3 Q 7 L C Z x d W 9 0 O 0 Z y a W R h e S A w O T o x N S Z x d W 9 0 O y w m c X V v d D t G c m l k Y X k g M T A 6 M D U m c X V v d D s s J n F 1 b 3 Q 7 R n J p Z G F 5 I D E x O j E w J n F 1 b 3 Q 7 L C Z x d W 9 0 O 0 Z y a W R h e S A x M j o w N S Z x d W 9 0 O y w m c X V v d D t G c m l k Y X k g M T I 6 N T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F N V X F w v T E V T I C g z K S 9 B d X R v U m V t b 3 Z l Z E N v b H V t b n M x L n t D b 2 x 1 b W 4 x L D B 9 J n F 1 b 3 Q 7 L C Z x d W 9 0 O 1 N l Y 3 R p b 2 4 x L 0 x T V V x c L 0 x F U y A o M y k v Q X V 0 b 1 J l b W 9 2 Z W R D b 2 x 1 b W 5 z M S 5 7 T W 9 u Z G F 5 I D A 4 O j E 1 L D F 9 J n F 1 b 3 Q 7 L C Z x d W 9 0 O 1 N l Y 3 R p b 2 4 x L 0 x T V V x c L 0 x F U y A o M y k v Q X V 0 b 1 J l b W 9 2 Z W R D b 2 x 1 b W 5 z M S 5 7 T W 9 u Z G F 5 I D A 5 O j E 1 L D J 9 J n F 1 b 3 Q 7 L C Z x d W 9 0 O 1 N l Y 3 R p b 2 4 x L 0 x T V V x c L 0 x F U y A o M y k v Q X V 0 b 1 J l b W 9 2 Z W R D b 2 x 1 b W 5 z M S 5 7 T W 9 u Z G F 5 I D E w O j A 1 L D N 9 J n F 1 b 3 Q 7 L C Z x d W 9 0 O 1 N l Y 3 R p b 2 4 x L 0 x T V V x c L 0 x F U y A o M y k v Q X V 0 b 1 J l b W 9 2 Z W R D b 2 x 1 b W 5 z M S 5 7 T W 9 u Z G F 5 I D E x O j E w L D R 9 J n F 1 b 3 Q 7 L C Z x d W 9 0 O 1 N l Y 3 R p b 2 4 x L 0 x T V V x c L 0 x F U y A o M y k v Q X V 0 b 1 J l b W 9 2 Z W R D b 2 x 1 b W 5 z M S 5 7 T W 9 u Z G F 5 I D E y O j A 1 L D V 9 J n F 1 b 3 Q 7 L C Z x d W 9 0 O 1 N l Y 3 R p b 2 4 x L 0 x T V V x c L 0 x F U y A o M y k v Q X V 0 b 1 J l b W 9 2 Z W R D b 2 x 1 b W 5 z M S 5 7 T W 9 u Z G F 5 I D E y O j U 1 L D Z 9 J n F 1 b 3 Q 7 L C Z x d W 9 0 O 1 N l Y 3 R p b 2 4 x L 0 x T V V x c L 0 x F U y A o M y k v Q X V 0 b 1 J l b W 9 2 Z W R D b 2 x 1 b W 5 z M S 5 7 V H V l c 2 R h e S A w O D o x N S w 3 f S Z x d W 9 0 O y w m c X V v d D t T Z W N 0 a W 9 u M S 9 M U 1 V c X C 9 M R V M g K D M p L 0 F 1 d G 9 S Z W 1 v d m V k Q 2 9 s d W 1 u c z E u e 1 R 1 Z X N k Y X k g M D k 6 M T U s O H 0 m c X V v d D s s J n F 1 b 3 Q 7 U 2 V j d G l v b j E v T F N V X F w v T E V T I C g z K S 9 B d X R v U m V t b 3 Z l Z E N v b H V t b n M x L n t U d W V z Z G F 5 I D E w O j A 1 L D l 9 J n F 1 b 3 Q 7 L C Z x d W 9 0 O 1 N l Y 3 R p b 2 4 x L 0 x T V V x c L 0 x F U y A o M y k v Q X V 0 b 1 J l b W 9 2 Z W R D b 2 x 1 b W 5 z M S 5 7 V H V l c 2 R h e S A x M T o x M C w x M H 0 m c X V v d D s s J n F 1 b 3 Q 7 U 2 V j d G l v b j E v T F N V X F w v T E V T I C g z K S 9 B d X R v U m V t b 3 Z l Z E N v b H V t b n M x L n t U d W V z Z G F 5 I D E y O j A 1 L D E x f S Z x d W 9 0 O y w m c X V v d D t T Z W N 0 a W 9 u M S 9 M U 1 V c X C 9 M R V M g K D M p L 0 F 1 d G 9 S Z W 1 v d m V k Q 2 9 s d W 1 u c z E u e 1 R 1 Z X N k Y X k g M T I 6 N T U s M T J 9 J n F 1 b 3 Q 7 L C Z x d W 9 0 O 1 N l Y 3 R p b 2 4 x L 0 x T V V x c L 0 x F U y A o M y k v Q X V 0 b 1 J l b W 9 2 Z W R D b 2 x 1 b W 5 z M S 5 7 V 2 V k b m V z Z G F 5 I D A 4 O j E 1 L D E z f S Z x d W 9 0 O y w m c X V v d D t T Z W N 0 a W 9 u M S 9 M U 1 V c X C 9 M R V M g K D M p L 0 F 1 d G 9 S Z W 1 v d m V k Q 2 9 s d W 1 u c z E u e 1 d l Z G 5 l c 2 R h e S A w O T o x N S w x N H 0 m c X V v d D s s J n F 1 b 3 Q 7 U 2 V j d G l v b j E v T F N V X F w v T E V T I C g z K S 9 B d X R v U m V t b 3 Z l Z E N v b H V t b n M x L n t X Z W R u Z X N k Y X k g M T A 6 M D U s M T V 9 J n F 1 b 3 Q 7 L C Z x d W 9 0 O 1 N l Y 3 R p b 2 4 x L 0 x T V V x c L 0 x F U y A o M y k v Q X V 0 b 1 J l b W 9 2 Z W R D b 2 x 1 b W 5 z M S 5 7 V 2 V k b m V z Z G F 5 I D E x O j E w L D E 2 f S Z x d W 9 0 O y w m c X V v d D t T Z W N 0 a W 9 u M S 9 M U 1 V c X C 9 M R V M g K D M p L 0 F 1 d G 9 S Z W 1 v d m V k Q 2 9 s d W 1 u c z E u e 1 d l Z G 5 l c 2 R h e S A x M j o w N S w x N 3 0 m c X V v d D s s J n F 1 b 3 Q 7 U 2 V j d G l v b j E v T F N V X F w v T E V T I C g z K S 9 B d X R v U m V t b 3 Z l Z E N v b H V t b n M x L n t X Z W R u Z X N k Y X k g M T I 6 N T U s M T h 9 J n F 1 b 3 Q 7 L C Z x d W 9 0 O 1 N l Y 3 R p b 2 4 x L 0 x T V V x c L 0 x F U y A o M y k v Q X V 0 b 1 J l b W 9 2 Z W R D b 2 x 1 b W 5 z M S 5 7 V G h 1 c n N k Y X k g M D g 6 M T U s M T l 9 J n F 1 b 3 Q 7 L C Z x d W 9 0 O 1 N l Y 3 R p b 2 4 x L 0 x T V V x c L 0 x F U y A o M y k v Q X V 0 b 1 J l b W 9 2 Z W R D b 2 x 1 b W 5 z M S 5 7 V G h 1 c n N k Y X k g M D k 6 M T U s M j B 9 J n F 1 b 3 Q 7 L C Z x d W 9 0 O 1 N l Y 3 R p b 2 4 x L 0 x T V V x c L 0 x F U y A o M y k v Q X V 0 b 1 J l b W 9 2 Z W R D b 2 x 1 b W 5 z M S 5 7 V G h 1 c n N k Y X k g M T A 6 M D U s M j F 9 J n F 1 b 3 Q 7 L C Z x d W 9 0 O 1 N l Y 3 R p b 2 4 x L 0 x T V V x c L 0 x F U y A o M y k v Q X V 0 b 1 J l b W 9 2 Z W R D b 2 x 1 b W 5 z M S 5 7 V G h 1 c n N k Y X k g M T E 6 M T A s M j J 9 J n F 1 b 3 Q 7 L C Z x d W 9 0 O 1 N l Y 3 R p b 2 4 x L 0 x T V V x c L 0 x F U y A o M y k v Q X V 0 b 1 J l b W 9 2 Z W R D b 2 x 1 b W 5 z M S 5 7 V G h 1 c n N k Y X k g M T I 6 M D U s M j N 9 J n F 1 b 3 Q 7 L C Z x d W 9 0 O 1 N l Y 3 R p b 2 4 x L 0 x T V V x c L 0 x F U y A o M y k v Q X V 0 b 1 J l b W 9 2 Z W R D b 2 x 1 b W 5 z M S 5 7 V G h 1 c n N k Y X k g M T I 6 N T U s M j R 9 J n F 1 b 3 Q 7 L C Z x d W 9 0 O 1 N l Y 3 R p b 2 4 x L 0 x T V V x c L 0 x F U y A o M y k v Q X V 0 b 1 J l b W 9 2 Z W R D b 2 x 1 b W 5 z M S 5 7 R n J p Z G F 5 I D A 4 O j E 1 L D I 1 f S Z x d W 9 0 O y w m c X V v d D t T Z W N 0 a W 9 u M S 9 M U 1 V c X C 9 M R V M g K D M p L 0 F 1 d G 9 S Z W 1 v d m V k Q 2 9 s d W 1 u c z E u e 0 Z y a W R h e S A w O T o x N S w y N n 0 m c X V v d D s s J n F 1 b 3 Q 7 U 2 V j d G l v b j E v T F N V X F w v T E V T I C g z K S 9 B d X R v U m V t b 3 Z l Z E N v b H V t b n M x L n t G c m l k Y X k g M T A 6 M D U s M j d 9 J n F 1 b 3 Q 7 L C Z x d W 9 0 O 1 N l Y 3 R p b 2 4 x L 0 x T V V x c L 0 x F U y A o M y k v Q X V 0 b 1 J l b W 9 2 Z W R D b 2 x 1 b W 5 z M S 5 7 R n J p Z G F 5 I D E x O j E w L D I 4 f S Z x d W 9 0 O y w m c X V v d D t T Z W N 0 a W 9 u M S 9 M U 1 V c X C 9 M R V M g K D M p L 0 F 1 d G 9 S Z W 1 v d m V k Q 2 9 s d W 1 u c z E u e 0 Z y a W R h e S A x M j o w N S w y O X 0 m c X V v d D s s J n F 1 b 3 Q 7 U 2 V j d G l v b j E v T F N V X F w v T E V T I C g z K S 9 B d X R v U m V t b 3 Z l Z E N v b H V t b n M x L n t G c m l k Y X k g M T I 6 N T U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M U 1 V c X C 9 M R V M g K D M p L 0 F 1 d G 9 S Z W 1 v d m V k Q 2 9 s d W 1 u c z E u e 0 N v b H V t b j E s M H 0 m c X V v d D s s J n F 1 b 3 Q 7 U 2 V j d G l v b j E v T F N V X F w v T E V T I C g z K S 9 B d X R v U m V t b 3 Z l Z E N v b H V t b n M x L n t N b 2 5 k Y X k g M D g 6 M T U s M X 0 m c X V v d D s s J n F 1 b 3 Q 7 U 2 V j d G l v b j E v T F N V X F w v T E V T I C g z K S 9 B d X R v U m V t b 3 Z l Z E N v b H V t b n M x L n t N b 2 5 k Y X k g M D k 6 M T U s M n 0 m c X V v d D s s J n F 1 b 3 Q 7 U 2 V j d G l v b j E v T F N V X F w v T E V T I C g z K S 9 B d X R v U m V t b 3 Z l Z E N v b H V t b n M x L n t N b 2 5 k Y X k g M T A 6 M D U s M 3 0 m c X V v d D s s J n F 1 b 3 Q 7 U 2 V j d G l v b j E v T F N V X F w v T E V T I C g z K S 9 B d X R v U m V t b 3 Z l Z E N v b H V t b n M x L n t N b 2 5 k Y X k g M T E 6 M T A s N H 0 m c X V v d D s s J n F 1 b 3 Q 7 U 2 V j d G l v b j E v T F N V X F w v T E V T I C g z K S 9 B d X R v U m V t b 3 Z l Z E N v b H V t b n M x L n t N b 2 5 k Y X k g M T I 6 M D U s N X 0 m c X V v d D s s J n F 1 b 3 Q 7 U 2 V j d G l v b j E v T F N V X F w v T E V T I C g z K S 9 B d X R v U m V t b 3 Z l Z E N v b H V t b n M x L n t N b 2 5 k Y X k g M T I 6 N T U s N n 0 m c X V v d D s s J n F 1 b 3 Q 7 U 2 V j d G l v b j E v T F N V X F w v T E V T I C g z K S 9 B d X R v U m V t b 3 Z l Z E N v b H V t b n M x L n t U d W V z Z G F 5 I D A 4 O j E 1 L D d 9 J n F 1 b 3 Q 7 L C Z x d W 9 0 O 1 N l Y 3 R p b 2 4 x L 0 x T V V x c L 0 x F U y A o M y k v Q X V 0 b 1 J l b W 9 2 Z W R D b 2 x 1 b W 5 z M S 5 7 V H V l c 2 R h e S A w O T o x N S w 4 f S Z x d W 9 0 O y w m c X V v d D t T Z W N 0 a W 9 u M S 9 M U 1 V c X C 9 M R V M g K D M p L 0 F 1 d G 9 S Z W 1 v d m V k Q 2 9 s d W 1 u c z E u e 1 R 1 Z X N k Y X k g M T A 6 M D U s O X 0 m c X V v d D s s J n F 1 b 3 Q 7 U 2 V j d G l v b j E v T F N V X F w v T E V T I C g z K S 9 B d X R v U m V t b 3 Z l Z E N v b H V t b n M x L n t U d W V z Z G F 5 I D E x O j E w L D E w f S Z x d W 9 0 O y w m c X V v d D t T Z W N 0 a W 9 u M S 9 M U 1 V c X C 9 M R V M g K D M p L 0 F 1 d G 9 S Z W 1 v d m V k Q 2 9 s d W 1 u c z E u e 1 R 1 Z X N k Y X k g M T I 6 M D U s M T F 9 J n F 1 b 3 Q 7 L C Z x d W 9 0 O 1 N l Y 3 R p b 2 4 x L 0 x T V V x c L 0 x F U y A o M y k v Q X V 0 b 1 J l b W 9 2 Z W R D b 2 x 1 b W 5 z M S 5 7 V H V l c 2 R h e S A x M j o 1 N S w x M n 0 m c X V v d D s s J n F 1 b 3 Q 7 U 2 V j d G l v b j E v T F N V X F w v T E V T I C g z K S 9 B d X R v U m V t b 3 Z l Z E N v b H V t b n M x L n t X Z W R u Z X N k Y X k g M D g 6 M T U s M T N 9 J n F 1 b 3 Q 7 L C Z x d W 9 0 O 1 N l Y 3 R p b 2 4 x L 0 x T V V x c L 0 x F U y A o M y k v Q X V 0 b 1 J l b W 9 2 Z W R D b 2 x 1 b W 5 z M S 5 7 V 2 V k b m V z Z G F 5 I D A 5 O j E 1 L D E 0 f S Z x d W 9 0 O y w m c X V v d D t T Z W N 0 a W 9 u M S 9 M U 1 V c X C 9 M R V M g K D M p L 0 F 1 d G 9 S Z W 1 v d m V k Q 2 9 s d W 1 u c z E u e 1 d l Z G 5 l c 2 R h e S A x M D o w N S w x N X 0 m c X V v d D s s J n F 1 b 3 Q 7 U 2 V j d G l v b j E v T F N V X F w v T E V T I C g z K S 9 B d X R v U m V t b 3 Z l Z E N v b H V t b n M x L n t X Z W R u Z X N k Y X k g M T E 6 M T A s M T Z 9 J n F 1 b 3 Q 7 L C Z x d W 9 0 O 1 N l Y 3 R p b 2 4 x L 0 x T V V x c L 0 x F U y A o M y k v Q X V 0 b 1 J l b W 9 2 Z W R D b 2 x 1 b W 5 z M S 5 7 V 2 V k b m V z Z G F 5 I D E y O j A 1 L D E 3 f S Z x d W 9 0 O y w m c X V v d D t T Z W N 0 a W 9 u M S 9 M U 1 V c X C 9 M R V M g K D M p L 0 F 1 d G 9 S Z W 1 v d m V k Q 2 9 s d W 1 u c z E u e 1 d l Z G 5 l c 2 R h e S A x M j o 1 N S w x O H 0 m c X V v d D s s J n F 1 b 3 Q 7 U 2 V j d G l v b j E v T F N V X F w v T E V T I C g z K S 9 B d X R v U m V t b 3 Z l Z E N v b H V t b n M x L n t U a H V y c 2 R h e S A w O D o x N S w x O X 0 m c X V v d D s s J n F 1 b 3 Q 7 U 2 V j d G l v b j E v T F N V X F w v T E V T I C g z K S 9 B d X R v U m V t b 3 Z l Z E N v b H V t b n M x L n t U a H V y c 2 R h e S A w O T o x N S w y M H 0 m c X V v d D s s J n F 1 b 3 Q 7 U 2 V j d G l v b j E v T F N V X F w v T E V T I C g z K S 9 B d X R v U m V t b 3 Z l Z E N v b H V t b n M x L n t U a H V y c 2 R h e S A x M D o w N S w y M X 0 m c X V v d D s s J n F 1 b 3 Q 7 U 2 V j d G l v b j E v T F N V X F w v T E V T I C g z K S 9 B d X R v U m V t b 3 Z l Z E N v b H V t b n M x L n t U a H V y c 2 R h e S A x M T o x M C w y M n 0 m c X V v d D s s J n F 1 b 3 Q 7 U 2 V j d G l v b j E v T F N V X F w v T E V T I C g z K S 9 B d X R v U m V t b 3 Z l Z E N v b H V t b n M x L n t U a H V y c 2 R h e S A x M j o w N S w y M 3 0 m c X V v d D s s J n F 1 b 3 Q 7 U 2 V j d G l v b j E v T F N V X F w v T E V T I C g z K S 9 B d X R v U m V t b 3 Z l Z E N v b H V t b n M x L n t U a H V y c 2 R h e S A x M j o 1 N S w y N H 0 m c X V v d D s s J n F 1 b 3 Q 7 U 2 V j d G l v b j E v T F N V X F w v T E V T I C g z K S 9 B d X R v U m V t b 3 Z l Z E N v b H V t b n M x L n t G c m l k Y X k g M D g 6 M T U s M j V 9 J n F 1 b 3 Q 7 L C Z x d W 9 0 O 1 N l Y 3 R p b 2 4 x L 0 x T V V x c L 0 x F U y A o M y k v Q X V 0 b 1 J l b W 9 2 Z W R D b 2 x 1 b W 5 z M S 5 7 R n J p Z G F 5 I D A 5 O j E 1 L D I 2 f S Z x d W 9 0 O y w m c X V v d D t T Z W N 0 a W 9 u M S 9 M U 1 V c X C 9 M R V M g K D M p L 0 F 1 d G 9 S Z W 1 v d m V k Q 2 9 s d W 1 u c z E u e 0 Z y a W R h e S A x M D o w N S w y N 3 0 m c X V v d D s s J n F 1 b 3 Q 7 U 2 V j d G l v b j E v T F N V X F w v T E V T I C g z K S 9 B d X R v U m V t b 3 Z l Z E N v b H V t b n M x L n t G c m l k Y X k g M T E 6 M T A s M j h 9 J n F 1 b 3 Q 7 L C Z x d W 9 0 O 1 N l Y 3 R p b 2 4 x L 0 x T V V x c L 0 x F U y A o M y k v Q X V 0 b 1 J l b W 9 2 Z W R D b 2 x 1 b W 5 z M S 5 7 R n J p Z G F 5 I D E y O j A 1 L D I 5 f S Z x d W 9 0 O y w m c X V v d D t T Z W N 0 a W 9 u M S 9 M U 1 V c X C 9 M R V M g K D M p L 0 F 1 d G 9 S Z W 1 v d m V k Q 2 9 s d W 1 u c z E u e 0 Z y a W R h e S A x M j o 1 N S w z M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x T V S U y R k x F U y U y M C g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k t M T J U M T E 6 M T E 6 N T I u M T Y 4 N z M x N 1 o i L z 4 8 R W 5 0 c n k g V H l w Z T 0 i R m l s b E N v b H V t b l R 5 c G V z I i B W Y W x 1 Z T 0 i c 0 J n W U d C Z 1 l H Q m d Z R 0 J n W U d C Z 1 l H Q m d Z R 0 J n W U d C Z 1 l H Q m d Z R 0 J n W U d C Z z 0 9 I i 8 + P E V u d H J 5 I F R 5 c G U 9 I k Z p b G x D b 2 x 1 b W 5 O Y W 1 l c y I g V m F s d W U 9 I n N b J n F 1 b 3 Q 7 Q 2 9 s d W 1 u M S Z x d W 9 0 O y w m c X V v d D t N b 2 5 k Y X k g M D g 6 M T U m c X V v d D s s J n F 1 b 3 Q 7 T W 9 u Z G F 5 I D A 5 O j E 1 J n F 1 b 3 Q 7 L C Z x d W 9 0 O 0 1 v b m R h e S A x M D o w N S Z x d W 9 0 O y w m c X V v d D t N b 2 5 k Y X k g M T E 6 M T A m c X V v d D s s J n F 1 b 3 Q 7 T W 9 u Z G F 5 I D E y O j A 1 J n F 1 b 3 Q 7 L C Z x d W 9 0 O 0 1 v b m R h e S A x M j o 1 N S Z x d W 9 0 O y w m c X V v d D t U d W V z Z G F 5 I D A 4 O j E 1 J n F 1 b 3 Q 7 L C Z x d W 9 0 O 1 R 1 Z X N k Y X k g M D k 6 M T U m c X V v d D s s J n F 1 b 3 Q 7 V H V l c 2 R h e S A x M D o w N S Z x d W 9 0 O y w m c X V v d D t U d W V z Z G F 5 I D E x O j E w J n F 1 b 3 Q 7 L C Z x d W 9 0 O 1 R 1 Z X N k Y X k g M T I 6 M D U m c X V v d D s s J n F 1 b 3 Q 7 V H V l c 2 R h e S A x M j o 1 N S Z x d W 9 0 O y w m c X V v d D t X Z W R u Z X N k Y X k g M D g 6 M T U m c X V v d D s s J n F 1 b 3 Q 7 V 2 V k b m V z Z G F 5 I D A 5 O j E 1 J n F 1 b 3 Q 7 L C Z x d W 9 0 O 1 d l Z G 5 l c 2 R h e S A x M D o w N S Z x d W 9 0 O y w m c X V v d D t X Z W R u Z X N k Y X k g M T E 6 M T A m c X V v d D s s J n F 1 b 3 Q 7 V 2 V k b m V z Z G F 5 I D E y O j A 1 J n F 1 b 3 Q 7 L C Z x d W 9 0 O 1 d l Z G 5 l c 2 R h e S A x M j o 1 N S Z x d W 9 0 O y w m c X V v d D t U a H V y c 2 R h e S A w O D o x N S Z x d W 9 0 O y w m c X V v d D t U a H V y c 2 R h e S A w O T o x N S Z x d W 9 0 O y w m c X V v d D t U a H V y c 2 R h e S A x M D o w N S Z x d W 9 0 O y w m c X V v d D t U a H V y c 2 R h e S A x M T o x M C Z x d W 9 0 O y w m c X V v d D t U a H V y c 2 R h e S A x M j o w N S Z x d W 9 0 O y w m c X V v d D t U a H V y c 2 R h e S A x M j o 1 N S Z x d W 9 0 O y w m c X V v d D t G c m l k Y X k g M D g 6 M T U m c X V v d D s s J n F 1 b 3 Q 7 R n J p Z G F 5 I D A 5 O j E 1 J n F 1 b 3 Q 7 L C Z x d W 9 0 O 0 Z y a W R h e S A x M D o w N S Z x d W 9 0 O y w m c X V v d D t G c m l k Y X k g M T E 6 M T A m c X V v d D s s J n F 1 b 3 Q 7 R n J p Z G F 5 I D E y O j A 1 J n F 1 b 3 Q 7 L C Z x d W 9 0 O 0 Z y a W R h e S A x M j o 1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U 1 V c X C 9 M R V M g K D Q p L 0 F 1 d G 9 S Z W 1 v d m V k Q 2 9 s d W 1 u c z E u e 0 N v b H V t b j E s M H 0 m c X V v d D s s J n F 1 b 3 Q 7 U 2 V j d G l v b j E v T F N V X F w v T E V T I C g 0 K S 9 B d X R v U m V t b 3 Z l Z E N v b H V t b n M x L n t N b 2 5 k Y X k g M D g 6 M T U s M X 0 m c X V v d D s s J n F 1 b 3 Q 7 U 2 V j d G l v b j E v T F N V X F w v T E V T I C g 0 K S 9 B d X R v U m V t b 3 Z l Z E N v b H V t b n M x L n t N b 2 5 k Y X k g M D k 6 M T U s M n 0 m c X V v d D s s J n F 1 b 3 Q 7 U 2 V j d G l v b j E v T F N V X F w v T E V T I C g 0 K S 9 B d X R v U m V t b 3 Z l Z E N v b H V t b n M x L n t N b 2 5 k Y X k g M T A 6 M D U s M 3 0 m c X V v d D s s J n F 1 b 3 Q 7 U 2 V j d G l v b j E v T F N V X F w v T E V T I C g 0 K S 9 B d X R v U m V t b 3 Z l Z E N v b H V t b n M x L n t N b 2 5 k Y X k g M T E 6 M T A s N H 0 m c X V v d D s s J n F 1 b 3 Q 7 U 2 V j d G l v b j E v T F N V X F w v T E V T I C g 0 K S 9 B d X R v U m V t b 3 Z l Z E N v b H V t b n M x L n t N b 2 5 k Y X k g M T I 6 M D U s N X 0 m c X V v d D s s J n F 1 b 3 Q 7 U 2 V j d G l v b j E v T F N V X F w v T E V T I C g 0 K S 9 B d X R v U m V t b 3 Z l Z E N v b H V t b n M x L n t N b 2 5 k Y X k g M T I 6 N T U s N n 0 m c X V v d D s s J n F 1 b 3 Q 7 U 2 V j d G l v b j E v T F N V X F w v T E V T I C g 0 K S 9 B d X R v U m V t b 3 Z l Z E N v b H V t b n M x L n t U d W V z Z G F 5 I D A 4 O j E 1 L D d 9 J n F 1 b 3 Q 7 L C Z x d W 9 0 O 1 N l Y 3 R p b 2 4 x L 0 x T V V x c L 0 x F U y A o N C k v Q X V 0 b 1 J l b W 9 2 Z W R D b 2 x 1 b W 5 z M S 5 7 V H V l c 2 R h e S A w O T o x N S w 4 f S Z x d W 9 0 O y w m c X V v d D t T Z W N 0 a W 9 u M S 9 M U 1 V c X C 9 M R V M g K D Q p L 0 F 1 d G 9 S Z W 1 v d m V k Q 2 9 s d W 1 u c z E u e 1 R 1 Z X N k Y X k g M T A 6 M D U s O X 0 m c X V v d D s s J n F 1 b 3 Q 7 U 2 V j d G l v b j E v T F N V X F w v T E V T I C g 0 K S 9 B d X R v U m V t b 3 Z l Z E N v b H V t b n M x L n t U d W V z Z G F 5 I D E x O j E w L D E w f S Z x d W 9 0 O y w m c X V v d D t T Z W N 0 a W 9 u M S 9 M U 1 V c X C 9 M R V M g K D Q p L 0 F 1 d G 9 S Z W 1 v d m V k Q 2 9 s d W 1 u c z E u e 1 R 1 Z X N k Y X k g M T I 6 M D U s M T F 9 J n F 1 b 3 Q 7 L C Z x d W 9 0 O 1 N l Y 3 R p b 2 4 x L 0 x T V V x c L 0 x F U y A o N C k v Q X V 0 b 1 J l b W 9 2 Z W R D b 2 x 1 b W 5 z M S 5 7 V H V l c 2 R h e S A x M j o 1 N S w x M n 0 m c X V v d D s s J n F 1 b 3 Q 7 U 2 V j d G l v b j E v T F N V X F w v T E V T I C g 0 K S 9 B d X R v U m V t b 3 Z l Z E N v b H V t b n M x L n t X Z W R u Z X N k Y X k g M D g 6 M T U s M T N 9 J n F 1 b 3 Q 7 L C Z x d W 9 0 O 1 N l Y 3 R p b 2 4 x L 0 x T V V x c L 0 x F U y A o N C k v Q X V 0 b 1 J l b W 9 2 Z W R D b 2 x 1 b W 5 z M S 5 7 V 2 V k b m V z Z G F 5 I D A 5 O j E 1 L D E 0 f S Z x d W 9 0 O y w m c X V v d D t T Z W N 0 a W 9 u M S 9 M U 1 V c X C 9 M R V M g K D Q p L 0 F 1 d G 9 S Z W 1 v d m V k Q 2 9 s d W 1 u c z E u e 1 d l Z G 5 l c 2 R h e S A x M D o w N S w x N X 0 m c X V v d D s s J n F 1 b 3 Q 7 U 2 V j d G l v b j E v T F N V X F w v T E V T I C g 0 K S 9 B d X R v U m V t b 3 Z l Z E N v b H V t b n M x L n t X Z W R u Z X N k Y X k g M T E 6 M T A s M T Z 9 J n F 1 b 3 Q 7 L C Z x d W 9 0 O 1 N l Y 3 R p b 2 4 x L 0 x T V V x c L 0 x F U y A o N C k v Q X V 0 b 1 J l b W 9 2 Z W R D b 2 x 1 b W 5 z M S 5 7 V 2 V k b m V z Z G F 5 I D E y O j A 1 L D E 3 f S Z x d W 9 0 O y w m c X V v d D t T Z W N 0 a W 9 u M S 9 M U 1 V c X C 9 M R V M g K D Q p L 0 F 1 d G 9 S Z W 1 v d m V k Q 2 9 s d W 1 u c z E u e 1 d l Z G 5 l c 2 R h e S A x M j o 1 N S w x O H 0 m c X V v d D s s J n F 1 b 3 Q 7 U 2 V j d G l v b j E v T F N V X F w v T E V T I C g 0 K S 9 B d X R v U m V t b 3 Z l Z E N v b H V t b n M x L n t U a H V y c 2 R h e S A w O D o x N S w x O X 0 m c X V v d D s s J n F 1 b 3 Q 7 U 2 V j d G l v b j E v T F N V X F w v T E V T I C g 0 K S 9 B d X R v U m V t b 3 Z l Z E N v b H V t b n M x L n t U a H V y c 2 R h e S A w O T o x N S w y M H 0 m c X V v d D s s J n F 1 b 3 Q 7 U 2 V j d G l v b j E v T F N V X F w v T E V T I C g 0 K S 9 B d X R v U m V t b 3 Z l Z E N v b H V t b n M x L n t U a H V y c 2 R h e S A x M D o w N S w y M X 0 m c X V v d D s s J n F 1 b 3 Q 7 U 2 V j d G l v b j E v T F N V X F w v T E V T I C g 0 K S 9 B d X R v U m V t b 3 Z l Z E N v b H V t b n M x L n t U a H V y c 2 R h e S A x M T o x M C w y M n 0 m c X V v d D s s J n F 1 b 3 Q 7 U 2 V j d G l v b j E v T F N V X F w v T E V T I C g 0 K S 9 B d X R v U m V t b 3 Z l Z E N v b H V t b n M x L n t U a H V y c 2 R h e S A x M j o w N S w y M 3 0 m c X V v d D s s J n F 1 b 3 Q 7 U 2 V j d G l v b j E v T F N V X F w v T E V T I C g 0 K S 9 B d X R v U m V t b 3 Z l Z E N v b H V t b n M x L n t U a H V y c 2 R h e S A x M j o 1 N S w y N H 0 m c X V v d D s s J n F 1 b 3 Q 7 U 2 V j d G l v b j E v T F N V X F w v T E V T I C g 0 K S 9 B d X R v U m V t b 3 Z l Z E N v b H V t b n M x L n t G c m l k Y X k g M D g 6 M T U s M j V 9 J n F 1 b 3 Q 7 L C Z x d W 9 0 O 1 N l Y 3 R p b 2 4 x L 0 x T V V x c L 0 x F U y A o N C k v Q X V 0 b 1 J l b W 9 2 Z W R D b 2 x 1 b W 5 z M S 5 7 R n J p Z G F 5 I D A 5 O j E 1 L D I 2 f S Z x d W 9 0 O y w m c X V v d D t T Z W N 0 a W 9 u M S 9 M U 1 V c X C 9 M R V M g K D Q p L 0 F 1 d G 9 S Z W 1 v d m V k Q 2 9 s d W 1 u c z E u e 0 Z y a W R h e S A x M D o w N S w y N 3 0 m c X V v d D s s J n F 1 b 3 Q 7 U 2 V j d G l v b j E v T F N V X F w v T E V T I C g 0 K S 9 B d X R v U m V t b 3 Z l Z E N v b H V t b n M x L n t G c m l k Y X k g M T E 6 M T A s M j h 9 J n F 1 b 3 Q 7 L C Z x d W 9 0 O 1 N l Y 3 R p b 2 4 x L 0 x T V V x c L 0 x F U y A o N C k v Q X V 0 b 1 J l b W 9 2 Z W R D b 2 x 1 b W 5 z M S 5 7 R n J p Z G F 5 I D E y O j A 1 L D I 5 f S Z x d W 9 0 O y w m c X V v d D t T Z W N 0 a W 9 u M S 9 M U 1 V c X C 9 M R V M g K D Q p L 0 F 1 d G 9 S Z W 1 v d m V k Q 2 9 s d W 1 u c z E u e 0 Z y a W R h e S A x M j o 1 N S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0 x T V V x c L 0 x F U y A o N C k v Q X V 0 b 1 J l b W 9 2 Z W R D b 2 x 1 b W 5 z M S 5 7 Q 2 9 s d W 1 u M S w w f S Z x d W 9 0 O y w m c X V v d D t T Z W N 0 a W 9 u M S 9 M U 1 V c X C 9 M R V M g K D Q p L 0 F 1 d G 9 S Z W 1 v d m V k Q 2 9 s d W 1 u c z E u e 0 1 v b m R h e S A w O D o x N S w x f S Z x d W 9 0 O y w m c X V v d D t T Z W N 0 a W 9 u M S 9 M U 1 V c X C 9 M R V M g K D Q p L 0 F 1 d G 9 S Z W 1 v d m V k Q 2 9 s d W 1 u c z E u e 0 1 v b m R h e S A w O T o x N S w y f S Z x d W 9 0 O y w m c X V v d D t T Z W N 0 a W 9 u M S 9 M U 1 V c X C 9 M R V M g K D Q p L 0 F 1 d G 9 S Z W 1 v d m V k Q 2 9 s d W 1 u c z E u e 0 1 v b m R h e S A x M D o w N S w z f S Z x d W 9 0 O y w m c X V v d D t T Z W N 0 a W 9 u M S 9 M U 1 V c X C 9 M R V M g K D Q p L 0 F 1 d G 9 S Z W 1 v d m V k Q 2 9 s d W 1 u c z E u e 0 1 v b m R h e S A x M T o x M C w 0 f S Z x d W 9 0 O y w m c X V v d D t T Z W N 0 a W 9 u M S 9 M U 1 V c X C 9 M R V M g K D Q p L 0 F 1 d G 9 S Z W 1 v d m V k Q 2 9 s d W 1 u c z E u e 0 1 v b m R h e S A x M j o w N S w 1 f S Z x d W 9 0 O y w m c X V v d D t T Z W N 0 a W 9 u M S 9 M U 1 V c X C 9 M R V M g K D Q p L 0 F 1 d G 9 S Z W 1 v d m V k Q 2 9 s d W 1 u c z E u e 0 1 v b m R h e S A x M j o 1 N S w 2 f S Z x d W 9 0 O y w m c X V v d D t T Z W N 0 a W 9 u M S 9 M U 1 V c X C 9 M R V M g K D Q p L 0 F 1 d G 9 S Z W 1 v d m V k Q 2 9 s d W 1 u c z E u e 1 R 1 Z X N k Y X k g M D g 6 M T U s N 3 0 m c X V v d D s s J n F 1 b 3 Q 7 U 2 V j d G l v b j E v T F N V X F w v T E V T I C g 0 K S 9 B d X R v U m V t b 3 Z l Z E N v b H V t b n M x L n t U d W V z Z G F 5 I D A 5 O j E 1 L D h 9 J n F 1 b 3 Q 7 L C Z x d W 9 0 O 1 N l Y 3 R p b 2 4 x L 0 x T V V x c L 0 x F U y A o N C k v Q X V 0 b 1 J l b W 9 2 Z W R D b 2 x 1 b W 5 z M S 5 7 V H V l c 2 R h e S A x M D o w N S w 5 f S Z x d W 9 0 O y w m c X V v d D t T Z W N 0 a W 9 u M S 9 M U 1 V c X C 9 M R V M g K D Q p L 0 F 1 d G 9 S Z W 1 v d m V k Q 2 9 s d W 1 u c z E u e 1 R 1 Z X N k Y X k g M T E 6 M T A s M T B 9 J n F 1 b 3 Q 7 L C Z x d W 9 0 O 1 N l Y 3 R p b 2 4 x L 0 x T V V x c L 0 x F U y A o N C k v Q X V 0 b 1 J l b W 9 2 Z W R D b 2 x 1 b W 5 z M S 5 7 V H V l c 2 R h e S A x M j o w N S w x M X 0 m c X V v d D s s J n F 1 b 3 Q 7 U 2 V j d G l v b j E v T F N V X F w v T E V T I C g 0 K S 9 B d X R v U m V t b 3 Z l Z E N v b H V t b n M x L n t U d W V z Z G F 5 I D E y O j U 1 L D E y f S Z x d W 9 0 O y w m c X V v d D t T Z W N 0 a W 9 u M S 9 M U 1 V c X C 9 M R V M g K D Q p L 0 F 1 d G 9 S Z W 1 v d m V k Q 2 9 s d W 1 u c z E u e 1 d l Z G 5 l c 2 R h e S A w O D o x N S w x M 3 0 m c X V v d D s s J n F 1 b 3 Q 7 U 2 V j d G l v b j E v T F N V X F w v T E V T I C g 0 K S 9 B d X R v U m V t b 3 Z l Z E N v b H V t b n M x L n t X Z W R u Z X N k Y X k g M D k 6 M T U s M T R 9 J n F 1 b 3 Q 7 L C Z x d W 9 0 O 1 N l Y 3 R p b 2 4 x L 0 x T V V x c L 0 x F U y A o N C k v Q X V 0 b 1 J l b W 9 2 Z W R D b 2 x 1 b W 5 z M S 5 7 V 2 V k b m V z Z G F 5 I D E w O j A 1 L D E 1 f S Z x d W 9 0 O y w m c X V v d D t T Z W N 0 a W 9 u M S 9 M U 1 V c X C 9 M R V M g K D Q p L 0 F 1 d G 9 S Z W 1 v d m V k Q 2 9 s d W 1 u c z E u e 1 d l Z G 5 l c 2 R h e S A x M T o x M C w x N n 0 m c X V v d D s s J n F 1 b 3 Q 7 U 2 V j d G l v b j E v T F N V X F w v T E V T I C g 0 K S 9 B d X R v U m V t b 3 Z l Z E N v b H V t b n M x L n t X Z W R u Z X N k Y X k g M T I 6 M D U s M T d 9 J n F 1 b 3 Q 7 L C Z x d W 9 0 O 1 N l Y 3 R p b 2 4 x L 0 x T V V x c L 0 x F U y A o N C k v Q X V 0 b 1 J l b W 9 2 Z W R D b 2 x 1 b W 5 z M S 5 7 V 2 V k b m V z Z G F 5 I D E y O j U 1 L D E 4 f S Z x d W 9 0 O y w m c X V v d D t T Z W N 0 a W 9 u M S 9 M U 1 V c X C 9 M R V M g K D Q p L 0 F 1 d G 9 S Z W 1 v d m V k Q 2 9 s d W 1 u c z E u e 1 R o d X J z Z G F 5 I D A 4 O j E 1 L D E 5 f S Z x d W 9 0 O y w m c X V v d D t T Z W N 0 a W 9 u M S 9 M U 1 V c X C 9 M R V M g K D Q p L 0 F 1 d G 9 S Z W 1 v d m V k Q 2 9 s d W 1 u c z E u e 1 R o d X J z Z G F 5 I D A 5 O j E 1 L D I w f S Z x d W 9 0 O y w m c X V v d D t T Z W N 0 a W 9 u M S 9 M U 1 V c X C 9 M R V M g K D Q p L 0 F 1 d G 9 S Z W 1 v d m V k Q 2 9 s d W 1 u c z E u e 1 R o d X J z Z G F 5 I D E w O j A 1 L D I x f S Z x d W 9 0 O y w m c X V v d D t T Z W N 0 a W 9 u M S 9 M U 1 V c X C 9 M R V M g K D Q p L 0 F 1 d G 9 S Z W 1 v d m V k Q 2 9 s d W 1 u c z E u e 1 R o d X J z Z G F 5 I D E x O j E w L D I y f S Z x d W 9 0 O y w m c X V v d D t T Z W N 0 a W 9 u M S 9 M U 1 V c X C 9 M R V M g K D Q p L 0 F 1 d G 9 S Z W 1 v d m V k Q 2 9 s d W 1 u c z E u e 1 R o d X J z Z G F 5 I D E y O j A 1 L D I z f S Z x d W 9 0 O y w m c X V v d D t T Z W N 0 a W 9 u M S 9 M U 1 V c X C 9 M R V M g K D Q p L 0 F 1 d G 9 S Z W 1 v d m V k Q 2 9 s d W 1 u c z E u e 1 R o d X J z Z G F 5 I D E y O j U 1 L D I 0 f S Z x d W 9 0 O y w m c X V v d D t T Z W N 0 a W 9 u M S 9 M U 1 V c X C 9 M R V M g K D Q p L 0 F 1 d G 9 S Z W 1 v d m V k Q 2 9 s d W 1 u c z E u e 0 Z y a W R h e S A w O D o x N S w y N X 0 m c X V v d D s s J n F 1 b 3 Q 7 U 2 V j d G l v b j E v T F N V X F w v T E V T I C g 0 K S 9 B d X R v U m V t b 3 Z l Z E N v b H V t b n M x L n t G c m l k Y X k g M D k 6 M T U s M j Z 9 J n F 1 b 3 Q 7 L C Z x d W 9 0 O 1 N l Y 3 R p b 2 4 x L 0 x T V V x c L 0 x F U y A o N C k v Q X V 0 b 1 J l b W 9 2 Z W R D b 2 x 1 b W 5 z M S 5 7 R n J p Z G F 5 I D E w O j A 1 L D I 3 f S Z x d W 9 0 O y w m c X V v d D t T Z W N 0 a W 9 u M S 9 M U 1 V c X C 9 M R V M g K D Q p L 0 F 1 d G 9 S Z W 1 v d m V k Q 2 9 s d W 1 u c z E u e 0 Z y a W R h e S A x M T o x M C w y O H 0 m c X V v d D s s J n F 1 b 3 Q 7 U 2 V j d G l v b j E v T F N V X F w v T E V T I C g 0 K S 9 B d X R v U m V t b 3 Z l Z E N v b H V t b n M x L n t G c m l k Y X k g M T I 6 M D U s M j l 9 J n F 1 b 3 Q 7 L C Z x d W 9 0 O 1 N l Y 3 R p b 2 4 x L 0 x T V V x c L 0 x F U y A o N C k v Q X V 0 b 1 J l b W 9 2 Z W R D b 2 x 1 b W 5 z M S 5 7 R n J p Z G F 5 I D E y O j U 1 L D M w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T F N V J T J G T E V T J T I w K D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S 0 x M l Q x O T o 0 M j o x M i 4 2 M D I y M z g 1 W i I v P j x F b n R y e S B U e X B l P S J G a W x s Q 2 9 s d W 1 u V H l w Z X M i I F Z h b H V l P S J z Q m d Z R 0 J n W U d C Z 1 l H Q m d Z R 0 J n W U d C Z 1 l H Q m d Z R 0 J n W U d C Z 1 l H Q m d Z R 0 J n P T 0 i L z 4 8 R W 5 0 c n k g V H l w Z T 0 i R m l s b E N v b H V t b k 5 h b W V z I i B W Y W x 1 Z T 0 i c 1 s m c X V v d D t D b 2 x 1 b W 4 x J n F 1 b 3 Q 7 L C Z x d W 9 0 O 0 1 v b m R h e S A w O D o x N S Z x d W 9 0 O y w m c X V v d D t N b 2 5 k Y X k g M D k 6 M T U m c X V v d D s s J n F 1 b 3 Q 7 T W 9 u Z G F 5 I D E w O j A 1 J n F 1 b 3 Q 7 L C Z x d W 9 0 O 0 1 v b m R h e S A x M T o x M C Z x d W 9 0 O y w m c X V v d D t N b 2 5 k Y X k g M T I 6 M D U m c X V v d D s s J n F 1 b 3 Q 7 T W 9 u Z G F 5 I D E y O j U 1 J n F 1 b 3 Q 7 L C Z x d W 9 0 O 1 R 1 Z X N k Y X k g M D g 6 M T U m c X V v d D s s J n F 1 b 3 Q 7 V H V l c 2 R h e S A w O T o x N S Z x d W 9 0 O y w m c X V v d D t U d W V z Z G F 5 I D E w O j A 1 J n F 1 b 3 Q 7 L C Z x d W 9 0 O 1 R 1 Z X N k Y X k g M T E 6 M T A m c X V v d D s s J n F 1 b 3 Q 7 V H V l c 2 R h e S A x M j o w N S Z x d W 9 0 O y w m c X V v d D t U d W V z Z G F 5 I D E y O j U 1 J n F 1 b 3 Q 7 L C Z x d W 9 0 O 1 d l Z G 5 l c 2 R h e S A w O D o x N S Z x d W 9 0 O y w m c X V v d D t X Z W R u Z X N k Y X k g M D k 6 M T U m c X V v d D s s J n F 1 b 3 Q 7 V 2 V k b m V z Z G F 5 I D E w O j A 1 J n F 1 b 3 Q 7 L C Z x d W 9 0 O 1 d l Z G 5 l c 2 R h e S A x M T o x M C Z x d W 9 0 O y w m c X V v d D t X Z W R u Z X N k Y X k g M T I 6 M D U m c X V v d D s s J n F 1 b 3 Q 7 V 2 V k b m V z Z G F 5 I D E y O j U 1 J n F 1 b 3 Q 7 L C Z x d W 9 0 O 1 R o d X J z Z G F 5 I D A 4 O j E 1 J n F 1 b 3 Q 7 L C Z x d W 9 0 O 1 R o d X J z Z G F 5 I D A 5 O j E 1 J n F 1 b 3 Q 7 L C Z x d W 9 0 O 1 R o d X J z Z G F 5 I D E w O j A 1 J n F 1 b 3 Q 7 L C Z x d W 9 0 O 1 R o d X J z Z G F 5 I D E x O j E w J n F 1 b 3 Q 7 L C Z x d W 9 0 O 1 R o d X J z Z G F 5 I D E y O j A 1 J n F 1 b 3 Q 7 L C Z x d W 9 0 O 1 R o d X J z Z G F 5 I D E y O j U 1 J n F 1 b 3 Q 7 L C Z x d W 9 0 O 0 Z y a W R h e S A w O D o x N S Z x d W 9 0 O y w m c X V v d D t G c m l k Y X k g M D k 6 M T U m c X V v d D s s J n F 1 b 3 Q 7 R n J p Z G F 5 I D E w O j A 1 J n F 1 b 3 Q 7 L C Z x d W 9 0 O 0 Z y a W R h e S A x M T o x M C Z x d W 9 0 O y w m c X V v d D t G c m l k Y X k g M T I 6 M D U m c X V v d D s s J n F 1 b 3 Q 7 R n J p Z G F 5 I D E y O j U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T V V x c L 0 x F U y A o N S k v Q X V 0 b 1 J l b W 9 2 Z W R D b 2 x 1 b W 5 z M S 5 7 Q 2 9 s d W 1 u M S w w f S Z x d W 9 0 O y w m c X V v d D t T Z W N 0 a W 9 u M S 9 M U 1 V c X C 9 M R V M g K D U p L 0 F 1 d G 9 S Z W 1 v d m V k Q 2 9 s d W 1 u c z E u e 0 1 v b m R h e S A w O D o x N S w x f S Z x d W 9 0 O y w m c X V v d D t T Z W N 0 a W 9 u M S 9 M U 1 V c X C 9 M R V M g K D U p L 0 F 1 d G 9 S Z W 1 v d m V k Q 2 9 s d W 1 u c z E u e 0 1 v b m R h e S A w O T o x N S w y f S Z x d W 9 0 O y w m c X V v d D t T Z W N 0 a W 9 u M S 9 M U 1 V c X C 9 M R V M g K D U p L 0 F 1 d G 9 S Z W 1 v d m V k Q 2 9 s d W 1 u c z E u e 0 1 v b m R h e S A x M D o w N S w z f S Z x d W 9 0 O y w m c X V v d D t T Z W N 0 a W 9 u M S 9 M U 1 V c X C 9 M R V M g K D U p L 0 F 1 d G 9 S Z W 1 v d m V k Q 2 9 s d W 1 u c z E u e 0 1 v b m R h e S A x M T o x M C w 0 f S Z x d W 9 0 O y w m c X V v d D t T Z W N 0 a W 9 u M S 9 M U 1 V c X C 9 M R V M g K D U p L 0 F 1 d G 9 S Z W 1 v d m V k Q 2 9 s d W 1 u c z E u e 0 1 v b m R h e S A x M j o w N S w 1 f S Z x d W 9 0 O y w m c X V v d D t T Z W N 0 a W 9 u M S 9 M U 1 V c X C 9 M R V M g K D U p L 0 F 1 d G 9 S Z W 1 v d m V k Q 2 9 s d W 1 u c z E u e 0 1 v b m R h e S A x M j o 1 N S w 2 f S Z x d W 9 0 O y w m c X V v d D t T Z W N 0 a W 9 u M S 9 M U 1 V c X C 9 M R V M g K D U p L 0 F 1 d G 9 S Z W 1 v d m V k Q 2 9 s d W 1 u c z E u e 1 R 1 Z X N k Y X k g M D g 6 M T U s N 3 0 m c X V v d D s s J n F 1 b 3 Q 7 U 2 V j d G l v b j E v T F N V X F w v T E V T I C g 1 K S 9 B d X R v U m V t b 3 Z l Z E N v b H V t b n M x L n t U d W V z Z G F 5 I D A 5 O j E 1 L D h 9 J n F 1 b 3 Q 7 L C Z x d W 9 0 O 1 N l Y 3 R p b 2 4 x L 0 x T V V x c L 0 x F U y A o N S k v Q X V 0 b 1 J l b W 9 2 Z W R D b 2 x 1 b W 5 z M S 5 7 V H V l c 2 R h e S A x M D o w N S w 5 f S Z x d W 9 0 O y w m c X V v d D t T Z W N 0 a W 9 u M S 9 M U 1 V c X C 9 M R V M g K D U p L 0 F 1 d G 9 S Z W 1 v d m V k Q 2 9 s d W 1 u c z E u e 1 R 1 Z X N k Y X k g M T E 6 M T A s M T B 9 J n F 1 b 3 Q 7 L C Z x d W 9 0 O 1 N l Y 3 R p b 2 4 x L 0 x T V V x c L 0 x F U y A o N S k v Q X V 0 b 1 J l b W 9 2 Z W R D b 2 x 1 b W 5 z M S 5 7 V H V l c 2 R h e S A x M j o w N S w x M X 0 m c X V v d D s s J n F 1 b 3 Q 7 U 2 V j d G l v b j E v T F N V X F w v T E V T I C g 1 K S 9 B d X R v U m V t b 3 Z l Z E N v b H V t b n M x L n t U d W V z Z G F 5 I D E y O j U 1 L D E y f S Z x d W 9 0 O y w m c X V v d D t T Z W N 0 a W 9 u M S 9 M U 1 V c X C 9 M R V M g K D U p L 0 F 1 d G 9 S Z W 1 v d m V k Q 2 9 s d W 1 u c z E u e 1 d l Z G 5 l c 2 R h e S A w O D o x N S w x M 3 0 m c X V v d D s s J n F 1 b 3 Q 7 U 2 V j d G l v b j E v T F N V X F w v T E V T I C g 1 K S 9 B d X R v U m V t b 3 Z l Z E N v b H V t b n M x L n t X Z W R u Z X N k Y X k g M D k 6 M T U s M T R 9 J n F 1 b 3 Q 7 L C Z x d W 9 0 O 1 N l Y 3 R p b 2 4 x L 0 x T V V x c L 0 x F U y A o N S k v Q X V 0 b 1 J l b W 9 2 Z W R D b 2 x 1 b W 5 z M S 5 7 V 2 V k b m V z Z G F 5 I D E w O j A 1 L D E 1 f S Z x d W 9 0 O y w m c X V v d D t T Z W N 0 a W 9 u M S 9 M U 1 V c X C 9 M R V M g K D U p L 0 F 1 d G 9 S Z W 1 v d m V k Q 2 9 s d W 1 u c z E u e 1 d l Z G 5 l c 2 R h e S A x M T o x M C w x N n 0 m c X V v d D s s J n F 1 b 3 Q 7 U 2 V j d G l v b j E v T F N V X F w v T E V T I C g 1 K S 9 B d X R v U m V t b 3 Z l Z E N v b H V t b n M x L n t X Z W R u Z X N k Y X k g M T I 6 M D U s M T d 9 J n F 1 b 3 Q 7 L C Z x d W 9 0 O 1 N l Y 3 R p b 2 4 x L 0 x T V V x c L 0 x F U y A o N S k v Q X V 0 b 1 J l b W 9 2 Z W R D b 2 x 1 b W 5 z M S 5 7 V 2 V k b m V z Z G F 5 I D E y O j U 1 L D E 4 f S Z x d W 9 0 O y w m c X V v d D t T Z W N 0 a W 9 u M S 9 M U 1 V c X C 9 M R V M g K D U p L 0 F 1 d G 9 S Z W 1 v d m V k Q 2 9 s d W 1 u c z E u e 1 R o d X J z Z G F 5 I D A 4 O j E 1 L D E 5 f S Z x d W 9 0 O y w m c X V v d D t T Z W N 0 a W 9 u M S 9 M U 1 V c X C 9 M R V M g K D U p L 0 F 1 d G 9 S Z W 1 v d m V k Q 2 9 s d W 1 u c z E u e 1 R o d X J z Z G F 5 I D A 5 O j E 1 L D I w f S Z x d W 9 0 O y w m c X V v d D t T Z W N 0 a W 9 u M S 9 M U 1 V c X C 9 M R V M g K D U p L 0 F 1 d G 9 S Z W 1 v d m V k Q 2 9 s d W 1 u c z E u e 1 R o d X J z Z G F 5 I D E w O j A 1 L D I x f S Z x d W 9 0 O y w m c X V v d D t T Z W N 0 a W 9 u M S 9 M U 1 V c X C 9 M R V M g K D U p L 0 F 1 d G 9 S Z W 1 v d m V k Q 2 9 s d W 1 u c z E u e 1 R o d X J z Z G F 5 I D E x O j E w L D I y f S Z x d W 9 0 O y w m c X V v d D t T Z W N 0 a W 9 u M S 9 M U 1 V c X C 9 M R V M g K D U p L 0 F 1 d G 9 S Z W 1 v d m V k Q 2 9 s d W 1 u c z E u e 1 R o d X J z Z G F 5 I D E y O j A 1 L D I z f S Z x d W 9 0 O y w m c X V v d D t T Z W N 0 a W 9 u M S 9 M U 1 V c X C 9 M R V M g K D U p L 0 F 1 d G 9 S Z W 1 v d m V k Q 2 9 s d W 1 u c z E u e 1 R o d X J z Z G F 5 I D E y O j U 1 L D I 0 f S Z x d W 9 0 O y w m c X V v d D t T Z W N 0 a W 9 u M S 9 M U 1 V c X C 9 M R V M g K D U p L 0 F 1 d G 9 S Z W 1 v d m V k Q 2 9 s d W 1 u c z E u e 0 Z y a W R h e S A w O D o x N S w y N X 0 m c X V v d D s s J n F 1 b 3 Q 7 U 2 V j d G l v b j E v T F N V X F w v T E V T I C g 1 K S 9 B d X R v U m V t b 3 Z l Z E N v b H V t b n M x L n t G c m l k Y X k g M D k 6 M T U s M j Z 9 J n F 1 b 3 Q 7 L C Z x d W 9 0 O 1 N l Y 3 R p b 2 4 x L 0 x T V V x c L 0 x F U y A o N S k v Q X V 0 b 1 J l b W 9 2 Z W R D b 2 x 1 b W 5 z M S 5 7 R n J p Z G F 5 I D E w O j A 1 L D I 3 f S Z x d W 9 0 O y w m c X V v d D t T Z W N 0 a W 9 u M S 9 M U 1 V c X C 9 M R V M g K D U p L 0 F 1 d G 9 S Z W 1 v d m V k Q 2 9 s d W 1 u c z E u e 0 Z y a W R h e S A x M T o x M C w y O H 0 m c X V v d D s s J n F 1 b 3 Q 7 U 2 V j d G l v b j E v T F N V X F w v T E V T I C g 1 K S 9 B d X R v U m V t b 3 Z l Z E N v b H V t b n M x L n t G c m l k Y X k g M T I 6 M D U s M j l 9 J n F 1 b 3 Q 7 L C Z x d W 9 0 O 1 N l Y 3 R p b 2 4 x L 0 x T V V x c L 0 x F U y A o N S k v Q X V 0 b 1 J l b W 9 2 Z W R D b 2 x 1 b W 5 z M S 5 7 R n J p Z G F 5 I D E y O j U 1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T F N V X F w v T E V T I C g 1 K S 9 B d X R v U m V t b 3 Z l Z E N v b H V t b n M x L n t D b 2 x 1 b W 4 x L D B 9 J n F 1 b 3 Q 7 L C Z x d W 9 0 O 1 N l Y 3 R p b 2 4 x L 0 x T V V x c L 0 x F U y A o N S k v Q X V 0 b 1 J l b W 9 2 Z W R D b 2 x 1 b W 5 z M S 5 7 T W 9 u Z G F 5 I D A 4 O j E 1 L D F 9 J n F 1 b 3 Q 7 L C Z x d W 9 0 O 1 N l Y 3 R p b 2 4 x L 0 x T V V x c L 0 x F U y A o N S k v Q X V 0 b 1 J l b W 9 2 Z W R D b 2 x 1 b W 5 z M S 5 7 T W 9 u Z G F 5 I D A 5 O j E 1 L D J 9 J n F 1 b 3 Q 7 L C Z x d W 9 0 O 1 N l Y 3 R p b 2 4 x L 0 x T V V x c L 0 x F U y A o N S k v Q X V 0 b 1 J l b W 9 2 Z W R D b 2 x 1 b W 5 z M S 5 7 T W 9 u Z G F 5 I D E w O j A 1 L D N 9 J n F 1 b 3 Q 7 L C Z x d W 9 0 O 1 N l Y 3 R p b 2 4 x L 0 x T V V x c L 0 x F U y A o N S k v Q X V 0 b 1 J l b W 9 2 Z W R D b 2 x 1 b W 5 z M S 5 7 T W 9 u Z G F 5 I D E x O j E w L D R 9 J n F 1 b 3 Q 7 L C Z x d W 9 0 O 1 N l Y 3 R p b 2 4 x L 0 x T V V x c L 0 x F U y A o N S k v Q X V 0 b 1 J l b W 9 2 Z W R D b 2 x 1 b W 5 z M S 5 7 T W 9 u Z G F 5 I D E y O j A 1 L D V 9 J n F 1 b 3 Q 7 L C Z x d W 9 0 O 1 N l Y 3 R p b 2 4 x L 0 x T V V x c L 0 x F U y A o N S k v Q X V 0 b 1 J l b W 9 2 Z W R D b 2 x 1 b W 5 z M S 5 7 T W 9 u Z G F 5 I D E y O j U 1 L D Z 9 J n F 1 b 3 Q 7 L C Z x d W 9 0 O 1 N l Y 3 R p b 2 4 x L 0 x T V V x c L 0 x F U y A o N S k v Q X V 0 b 1 J l b W 9 2 Z W R D b 2 x 1 b W 5 z M S 5 7 V H V l c 2 R h e S A w O D o x N S w 3 f S Z x d W 9 0 O y w m c X V v d D t T Z W N 0 a W 9 u M S 9 M U 1 V c X C 9 M R V M g K D U p L 0 F 1 d G 9 S Z W 1 v d m V k Q 2 9 s d W 1 u c z E u e 1 R 1 Z X N k Y X k g M D k 6 M T U s O H 0 m c X V v d D s s J n F 1 b 3 Q 7 U 2 V j d G l v b j E v T F N V X F w v T E V T I C g 1 K S 9 B d X R v U m V t b 3 Z l Z E N v b H V t b n M x L n t U d W V z Z G F 5 I D E w O j A 1 L D l 9 J n F 1 b 3 Q 7 L C Z x d W 9 0 O 1 N l Y 3 R p b 2 4 x L 0 x T V V x c L 0 x F U y A o N S k v Q X V 0 b 1 J l b W 9 2 Z W R D b 2 x 1 b W 5 z M S 5 7 V H V l c 2 R h e S A x M T o x M C w x M H 0 m c X V v d D s s J n F 1 b 3 Q 7 U 2 V j d G l v b j E v T F N V X F w v T E V T I C g 1 K S 9 B d X R v U m V t b 3 Z l Z E N v b H V t b n M x L n t U d W V z Z G F 5 I D E y O j A 1 L D E x f S Z x d W 9 0 O y w m c X V v d D t T Z W N 0 a W 9 u M S 9 M U 1 V c X C 9 M R V M g K D U p L 0 F 1 d G 9 S Z W 1 v d m V k Q 2 9 s d W 1 u c z E u e 1 R 1 Z X N k Y X k g M T I 6 N T U s M T J 9 J n F 1 b 3 Q 7 L C Z x d W 9 0 O 1 N l Y 3 R p b 2 4 x L 0 x T V V x c L 0 x F U y A o N S k v Q X V 0 b 1 J l b W 9 2 Z W R D b 2 x 1 b W 5 z M S 5 7 V 2 V k b m V z Z G F 5 I D A 4 O j E 1 L D E z f S Z x d W 9 0 O y w m c X V v d D t T Z W N 0 a W 9 u M S 9 M U 1 V c X C 9 M R V M g K D U p L 0 F 1 d G 9 S Z W 1 v d m V k Q 2 9 s d W 1 u c z E u e 1 d l Z G 5 l c 2 R h e S A w O T o x N S w x N H 0 m c X V v d D s s J n F 1 b 3 Q 7 U 2 V j d G l v b j E v T F N V X F w v T E V T I C g 1 K S 9 B d X R v U m V t b 3 Z l Z E N v b H V t b n M x L n t X Z W R u Z X N k Y X k g M T A 6 M D U s M T V 9 J n F 1 b 3 Q 7 L C Z x d W 9 0 O 1 N l Y 3 R p b 2 4 x L 0 x T V V x c L 0 x F U y A o N S k v Q X V 0 b 1 J l b W 9 2 Z W R D b 2 x 1 b W 5 z M S 5 7 V 2 V k b m V z Z G F 5 I D E x O j E w L D E 2 f S Z x d W 9 0 O y w m c X V v d D t T Z W N 0 a W 9 u M S 9 M U 1 V c X C 9 M R V M g K D U p L 0 F 1 d G 9 S Z W 1 v d m V k Q 2 9 s d W 1 u c z E u e 1 d l Z G 5 l c 2 R h e S A x M j o w N S w x N 3 0 m c X V v d D s s J n F 1 b 3 Q 7 U 2 V j d G l v b j E v T F N V X F w v T E V T I C g 1 K S 9 B d X R v U m V t b 3 Z l Z E N v b H V t b n M x L n t X Z W R u Z X N k Y X k g M T I 6 N T U s M T h 9 J n F 1 b 3 Q 7 L C Z x d W 9 0 O 1 N l Y 3 R p b 2 4 x L 0 x T V V x c L 0 x F U y A o N S k v Q X V 0 b 1 J l b W 9 2 Z W R D b 2 x 1 b W 5 z M S 5 7 V G h 1 c n N k Y X k g M D g 6 M T U s M T l 9 J n F 1 b 3 Q 7 L C Z x d W 9 0 O 1 N l Y 3 R p b 2 4 x L 0 x T V V x c L 0 x F U y A o N S k v Q X V 0 b 1 J l b W 9 2 Z W R D b 2 x 1 b W 5 z M S 5 7 V G h 1 c n N k Y X k g M D k 6 M T U s M j B 9 J n F 1 b 3 Q 7 L C Z x d W 9 0 O 1 N l Y 3 R p b 2 4 x L 0 x T V V x c L 0 x F U y A o N S k v Q X V 0 b 1 J l b W 9 2 Z W R D b 2 x 1 b W 5 z M S 5 7 V G h 1 c n N k Y X k g M T A 6 M D U s M j F 9 J n F 1 b 3 Q 7 L C Z x d W 9 0 O 1 N l Y 3 R p b 2 4 x L 0 x T V V x c L 0 x F U y A o N S k v Q X V 0 b 1 J l b W 9 2 Z W R D b 2 x 1 b W 5 z M S 5 7 V G h 1 c n N k Y X k g M T E 6 M T A s M j J 9 J n F 1 b 3 Q 7 L C Z x d W 9 0 O 1 N l Y 3 R p b 2 4 x L 0 x T V V x c L 0 x F U y A o N S k v Q X V 0 b 1 J l b W 9 2 Z W R D b 2 x 1 b W 5 z M S 5 7 V G h 1 c n N k Y X k g M T I 6 M D U s M j N 9 J n F 1 b 3 Q 7 L C Z x d W 9 0 O 1 N l Y 3 R p b 2 4 x L 0 x T V V x c L 0 x F U y A o N S k v Q X V 0 b 1 J l b W 9 2 Z W R D b 2 x 1 b W 5 z M S 5 7 V G h 1 c n N k Y X k g M T I 6 N T U s M j R 9 J n F 1 b 3 Q 7 L C Z x d W 9 0 O 1 N l Y 3 R p b 2 4 x L 0 x T V V x c L 0 x F U y A o N S k v Q X V 0 b 1 J l b W 9 2 Z W R D b 2 x 1 b W 5 z M S 5 7 R n J p Z G F 5 I D A 4 O j E 1 L D I 1 f S Z x d W 9 0 O y w m c X V v d D t T Z W N 0 a W 9 u M S 9 M U 1 V c X C 9 M R V M g K D U p L 0 F 1 d G 9 S Z W 1 v d m V k Q 2 9 s d W 1 u c z E u e 0 Z y a W R h e S A w O T o x N S w y N n 0 m c X V v d D s s J n F 1 b 3 Q 7 U 2 V j d G l v b j E v T F N V X F w v T E V T I C g 1 K S 9 B d X R v U m V t b 3 Z l Z E N v b H V t b n M x L n t G c m l k Y X k g M T A 6 M D U s M j d 9 J n F 1 b 3 Q 7 L C Z x d W 9 0 O 1 N l Y 3 R p b 2 4 x L 0 x T V V x c L 0 x F U y A o N S k v Q X V 0 b 1 J l b W 9 2 Z W R D b 2 x 1 b W 5 z M S 5 7 R n J p Z G F 5 I D E x O j E w L D I 4 f S Z x d W 9 0 O y w m c X V v d D t T Z W N 0 a W 9 u M S 9 M U 1 V c X C 9 M R V M g K D U p L 0 F 1 d G 9 S Z W 1 v d m V k Q 2 9 s d W 1 u c z E u e 0 Z y a W R h e S A x M j o w N S w y O X 0 m c X V v d D s s J n F 1 b 3 Q 7 U 2 V j d G l v b j E v T F N V X F w v T E V T I C g 1 K S 9 B d X R v U m V t b 3 Z l Z E N v b H V t b n M x L n t G c m l k Y X k g M T I 6 N T U s M z B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M U 1 U l M k Z M R V M v T 3 J p Z 2 l u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F N V J T J G T E V T L 0 R h d G E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U 1 U l M k Z M R V M v T W 9 k a W Z p Y 2 F 0 b y U y M H R p c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T V S U y R k x F U y U y M C g y K S 9 P c m l n a W 5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U 1 U l M k Z M R V M l M j A o M i k v R G F 0 Y T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T V S U y R k x F U y U y M C g y K S 9 N b 2 R p Z m l j Y X R v J T I w d G l w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F N V J T J G T E V T J T I w K D M p L 0 9 y a W d p b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T V S U y R k x F U y U y M C g z K S 9 E Y X R h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F N V J T J G T E V T J T I w K D M p L 0 1 v Z G l m a W N h d G 8 l M j B 0 a X B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U 1 U l M k Z M R V M l M j A o N C k v T 3 J p Z 2 l u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F N V J T J G T E V T J T I w K D Q p L 0 R h d G E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U 1 U l M k Z M R V M l M j A o N C k v T W 9 k a W Z p Y 2 F 0 b y U y M H R p c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T V S U y R k x F U y U y M C g 1 K S 9 P c m l n a W 5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U 1 U l M k Z M R V M l M j A o N S k v R G F 0 Y T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T V S U y R k x F U y U y M C g 1 K S 9 N b 2 R p Z m l j Y X R v J T I w d G l w b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B O v 7 6 i w t h 0 + K v 0 p 1 i C m + 0 g A A A A A C A A A A A A A Q Z g A A A A E A A C A A A A A 7 a i G 7 P l j p i p w I c s L 6 L G m G Q u X E N W v K Y M V Y 4 j h Q d Z N x A w A A A A A O g A A A A A I A A C A A A A D y L A a w k z e 1 S O L 1 A c U K B e O H L 6 O c R w l z T R p J n / J i E e 6 F Q F A A A A A / d e n N o P S Q e q 0 x T + b v 7 m s u z R u l x y L E a 1 I 8 c A I s N C + 0 / L 7 z e J T Y g R 4 e W r b x R o c 2 O a H y B I H 1 4 H R x M C q 5 0 K u z p y U v b u l H 3 t 2 n V A x 4 t f b s O A x 4 4 0 A A A A C l Y I f w T f 2 K m 8 B g A V 1 P R C F B I v 4 U G o 7 K L 2 O a i M p H 4 V u F 2 s w n s Y B 5 U Q i L S F P R l k 2 N u I i 7 P M V 3 2 T 0 V M M I v F g V 5 q 3 Q p < / D a t a M a s h u p > 
</file>

<file path=customXml/itemProps1.xml><?xml version="1.0" encoding="utf-8"?>
<ds:datastoreItem xmlns:ds="http://schemas.openxmlformats.org/officeDocument/2006/customXml" ds:itemID="{81F4285F-B4BB-410F-8039-3ECCDC6541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15 settembr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Titolo</dc:title>
  <dc:creator>pina Cannizzaro</dc:creator>
  <cp:lastModifiedBy>Didattica 2</cp:lastModifiedBy>
  <cp:lastPrinted>2023-09-13T11:53:38Z</cp:lastPrinted>
  <dcterms:created xsi:type="dcterms:W3CDTF">2022-09-20T17:58:40Z</dcterms:created>
  <dcterms:modified xsi:type="dcterms:W3CDTF">2023-09-14T09:33:47Z</dcterms:modified>
</cp:coreProperties>
</file>